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N:\Anna-Lena\Kidney International\"/>
    </mc:Choice>
  </mc:AlternateContent>
  <xr:revisionPtr revIDLastSave="0" documentId="13_ncr:1_{8A4BA635-BEE0-4024-A696-96EF22A9030F}" xr6:coauthVersionLast="47" xr6:coauthVersionMax="47" xr10:uidLastSave="{00000000-0000-0000-0000-000000000000}"/>
  <bookViews>
    <workbookView xWindow="-120" yWindow="-120" windowWidth="29040" windowHeight="15720" activeTab="4" xr2:uid="{9F0A662B-DA3F-400F-8B94-B3C26F554651}"/>
  </bookViews>
  <sheets>
    <sheet name="Figure 1" sheetId="3" r:id="rId1"/>
    <sheet name="Figure 2" sheetId="1" r:id="rId2"/>
    <sheet name="Figure 3" sheetId="4" r:id="rId3"/>
    <sheet name="Figure 4" sheetId="6" r:id="rId4"/>
    <sheet name="Figure 5" sheetId="7" r:id="rId5"/>
    <sheet name="Supplementary Figure 1" sheetId="2" r:id="rId6"/>
    <sheet name="Supplementary Figure 3" sheetId="5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45CF08-2EA3-4D9D-8998-83AFA0F1A1D2}" keepAlive="1" name="Abfrage - dateiliste" description="Verbindung mit der Abfrage 'dateiliste' in der Arbeitsmappe." type="5" refreshedVersion="0" background="1">
    <dbPr connection="Provider=Microsoft.Mashup.OleDb.1;Data Source=$Workbook$;Location=dateiliste;Extended Properties=&quot;&quot;" command="SELECT * FROM [dateiliste]"/>
  </connection>
  <connection id="2" xr16:uid="{38FFD9F9-469D-44D9-8CB7-BBCAC738433D}" keepAlive="1" name="Abfrage - dateiliste (2)" description="Verbindung mit der Abfrage 'dateiliste (2)' in der Arbeitsmappe." type="5" refreshedVersion="0" background="1">
    <dbPr connection="Provider=Microsoft.Mashup.OleDb.1;Data Source=$Workbook$;Location=&quot;dateiliste (2)&quot;;Extended Properties=&quot;&quot;" command="SELECT * FROM [dateiliste (2)]"/>
  </connection>
  <connection id="3" xr16:uid="{9D09B61A-F9AC-466A-B6E1-34E962459AC4}" keepAlive="1" name="Abfrage - dateiliste (3)" description="Verbindung mit der Abfrage 'dateiliste (3)' in der Arbeitsmappe." type="5" refreshedVersion="0" background="1">
    <dbPr connection="Provider=Microsoft.Mashup.OleDb.1;Data Source=$Workbook$;Location=&quot;dateiliste (3)&quot;;Extended Properties=&quot;&quot;" command="SELECT * FROM [dateiliste (3)]"/>
  </connection>
</connections>
</file>

<file path=xl/sharedStrings.xml><?xml version="1.0" encoding="utf-8"?>
<sst xmlns="http://schemas.openxmlformats.org/spreadsheetml/2006/main" count="2075" uniqueCount="656">
  <si>
    <t>20221118_M3_cortex_ATP_1</t>
  </si>
  <si>
    <t>20230712_PDGFRbeta+_2.czi</t>
  </si>
  <si>
    <t>20230222_Claudia Zellen_M13_P3_1.czi</t>
  </si>
  <si>
    <t>20230222_Claudia Zellen_M13_P3_3.czi</t>
  </si>
  <si>
    <t>20230222_Claudia Zellen_M14_P3_1.czi</t>
  </si>
  <si>
    <t>20230222_Claudia Zellen_M14_P3_2.czi</t>
  </si>
  <si>
    <t>20221118_M3_mark_ATP_2</t>
  </si>
  <si>
    <t>20230712_PDGFRbeta+_3.czi</t>
  </si>
  <si>
    <t>20230712_PDGFRbeta+_4.czi</t>
  </si>
  <si>
    <t>20230712_PDGFRbeta+_5.czi</t>
  </si>
  <si>
    <t>20230222_Claudia Zellen_M13_P3_2.czi</t>
  </si>
  <si>
    <t>File name</t>
  </si>
  <si>
    <t>Yes</t>
  </si>
  <si>
    <t>#aa-161_rote Linie_PDGFRb(cy3)P2Y1(cy5)P2Y2(cy7)Dapi x20_Detail-Erweiterte Tiefenschärfe.czi</t>
  </si>
  <si>
    <t>Depicted in Supplementarf Figure 1?</t>
  </si>
  <si>
    <t>No</t>
  </si>
  <si>
    <t>#aa-160_pinke Linie_P2Y6 (cy3) P2Y4 (cy5) PDGFRb (cy7) Dapi x20_Detail Zstack.czi</t>
  </si>
  <si>
    <t xml:space="preserve">Figure </t>
  </si>
  <si>
    <t>Depicted in Figure 1?</t>
  </si>
  <si>
    <t>#aa-140_K19635_basal_tiles_1_Zstack2-Erweiterte Tiefenschärfe_scaledOM_zoom2.czi</t>
  </si>
  <si>
    <t>#aa-141_K6292_basal_tiles_1_Zstack1-Erweiterte Tiefenschärfe1.czi</t>
  </si>
  <si>
    <t>#aa-141_K6292_basal_tiles_1_Zstack1-Erweiterte Tiefenschärfe1_Cortex_Zoom2.czi</t>
  </si>
  <si>
    <t>#aa-141_K19644_basal_tiles_1_Zstack-Erweiterte Tiefenschärfe2_OM.czi</t>
  </si>
  <si>
    <t>#aa-141_K19644_basal_tiles_1_Zstack-Erweiterte Tiefenschärfe3_IM.czi</t>
  </si>
  <si>
    <t>AA-7XX_WT971_P2Y6-Cy3_p2Y4-Cy5_Pdgfrb-Cy7_cortex2_maxProjection_NEU.czi</t>
  </si>
  <si>
    <t>#aa-140_K19635_basal_tiles_1_Zstack4-Erweiterte Tiefenschärfe_scaledIM.czi</t>
  </si>
  <si>
    <t>#aa-140_K19635_basal_tiles_1_Zstack2-Erweiterte Tiefenschärfe_scaledOM.czi</t>
  </si>
  <si>
    <t>filename</t>
  </si>
  <si>
    <t>max. ratio under stimulation</t>
  </si>
  <si>
    <t>stimulus</t>
  </si>
  <si>
    <t>Depicted in Figure 2?</t>
  </si>
  <si>
    <t>ATP</t>
  </si>
  <si>
    <t>Fig 2. A summary</t>
  </si>
  <si>
    <t>Fig 2. A trace</t>
  </si>
  <si>
    <t>UTP</t>
  </si>
  <si>
    <t>ADP</t>
  </si>
  <si>
    <t>Fig 2. B summary</t>
  </si>
  <si>
    <t>basal 340/380nm ratio before wash in of stimulus</t>
  </si>
  <si>
    <t>ADP+MRS2179</t>
  </si>
  <si>
    <t>UDP</t>
  </si>
  <si>
    <t>Fig 2. B trace</t>
  </si>
  <si>
    <t>20231017_1.czi</t>
  </si>
  <si>
    <t>UDP+MRS2578</t>
  </si>
  <si>
    <t>20231019_Blau_1.czi</t>
  </si>
  <si>
    <t>20231019_Blau_2.czi</t>
  </si>
  <si>
    <t>20231025_Rot_2.czi</t>
  </si>
  <si>
    <t>20231025_Rot_5.czi</t>
  </si>
  <si>
    <t>20231031_Blau_4.czi</t>
  </si>
  <si>
    <t>20240123_R1.czi</t>
  </si>
  <si>
    <t>20240123_R3.czi</t>
  </si>
  <si>
    <t>20240214_Pink_1.czi</t>
  </si>
  <si>
    <t>20240214_Pink_2.czi</t>
  </si>
  <si>
    <t>20240214_Pink_4.czi</t>
  </si>
  <si>
    <t>20240215_Pink_1.czi</t>
  </si>
  <si>
    <t>20230323_Claudia Zellen_Cortex_1.czi</t>
  </si>
  <si>
    <t>20230323_Claudia Zellen_Cortex_3.czi</t>
  </si>
  <si>
    <t>20230329_M17_Cortex_P3_1.czi</t>
  </si>
  <si>
    <t>20230329_M16_Cortex_P3_2.czi</t>
  </si>
  <si>
    <t>20230302_Claudia Zellen_M14_P2_2.czi</t>
  </si>
  <si>
    <t>20230302_Claudia Zellen_M12_P3_1.czi</t>
  </si>
  <si>
    <t>20230323_Claudia Zellen_Cortex_4.czi</t>
  </si>
  <si>
    <t>20231102_Blau_1.czi</t>
  </si>
  <si>
    <t>20231102_Rot_1.czi</t>
  </si>
  <si>
    <t>20231102_Rot_2.czi</t>
  </si>
  <si>
    <t>20240209_Pink_4.czi</t>
  </si>
  <si>
    <t>20240209_Rot_5.czi</t>
  </si>
  <si>
    <t>20231026_Rot_1.czi</t>
  </si>
  <si>
    <t>20231026_Rot_2.czi</t>
  </si>
  <si>
    <t>20231026_Rot_3.czi</t>
  </si>
  <si>
    <t>20221111_Claudia_Cortex_Maus3_P2_-01.czi</t>
  </si>
  <si>
    <t>20221111_Claudia_Cortex_Maus2_P3_-01.czi</t>
  </si>
  <si>
    <t>20221111_Claudia_Mark_Maus2_P2-01_.czi</t>
  </si>
  <si>
    <t>20221118_M3_cortex_ATP_2.czi</t>
  </si>
  <si>
    <t>20240703_Gruen2.czi</t>
  </si>
  <si>
    <t>20221111_Claudia_Cortex_Maus3_P2_-02.czi</t>
  </si>
  <si>
    <t>20221111_Claudia_Mark_Maus3_P2-01_.czi</t>
  </si>
  <si>
    <t>20221118_M4_mark_ADP_ATP_1.czi</t>
  </si>
  <si>
    <t>20221128_M3_Mark_ADP_1.czi</t>
  </si>
  <si>
    <t>20221028_Claudia_Mark_Maus1_-01_.czi</t>
  </si>
  <si>
    <t>20221028_Claudia_Mark_Maus1_-02_.czi</t>
  </si>
  <si>
    <t>Fig 2. C summary</t>
  </si>
  <si>
    <t>Fig 2. B summary + Fig. 2A trace</t>
  </si>
  <si>
    <t>Fig 2. C summary + Fig. 2B trace</t>
  </si>
  <si>
    <t>Figu</t>
  </si>
  <si>
    <t>rUUO</t>
  </si>
  <si>
    <t>group</t>
  </si>
  <si>
    <t>Used in Figure 3?</t>
  </si>
  <si>
    <t>Lena_total-area_Adenine-rUUO.czias</t>
  </si>
  <si>
    <t>comment</t>
  </si>
  <si>
    <t>analysis file to determine P2ry6, Pdgfrb and Adgre1 positive area</t>
  </si>
  <si>
    <t>Fig. 3A</t>
  </si>
  <si>
    <t>Fig. 3B</t>
  </si>
  <si>
    <t>Fig. 3C</t>
  </si>
  <si>
    <t>AA-628_U11-0__100xoil_Apotome_zstack_Cortex_2.czi</t>
  </si>
  <si>
    <t>AA-628_U5-1_ctrl_100xoil_Apotome_zstack_Cortex_2.czi</t>
  </si>
  <si>
    <t>AA-625_A1_ctrl_100xoil_Apotome_zstack_Cortex_11.czi</t>
  </si>
  <si>
    <t>basal</t>
  </si>
  <si>
    <t>adenine</t>
  </si>
  <si>
    <t>AA-653_U3-0_ctrl_P2Y6-Cy3_F480-Cy5_Pdgfrb-Cy7_5000x2000px.czi</t>
  </si>
  <si>
    <t>AA-625_A5__P2Y6-Cy3_F480-Cy5_Pdgfrb-Cy7_5000x2000px.czi</t>
  </si>
  <si>
    <t>AA-630_U14-1_ctrl_P2Y6-Cy3_F480-Cy5_Pdgfrb-Cy7_5000x2000px.czi</t>
  </si>
  <si>
    <t>x</t>
  </si>
  <si>
    <t>AA-628_U5-0_ctrl_P2Y6-Cy3_F480-Cy5_Pdgfrb-Cy7_tiles-Stitching-08_Base_Entire Carrier.czi</t>
  </si>
  <si>
    <t>AA-628_U6-0_ctrl_P2Y6-Cy3_F480-Cy5_Pdgfrb-Cy7_tiles-Stitching-07_Base_Entire Carrier.czi</t>
  </si>
  <si>
    <t>AA-629_U10-0_ctrl_P2Y6-Cy3_F480-Cy5_Pdgfrb-Cy7_tiles-Stitching-15_Base_Entire Carrier.czi</t>
  </si>
  <si>
    <t>AA-630_U14-0_ctrl_P2Y6-Cy3_F480-Cy5_Pdgfrb-Cy7_tiles-Stitching-22_Base_Entire Carrier.czi</t>
  </si>
  <si>
    <t>AA-625_A1_ctrl_P2Y6-Cy3_F480-Cy5_Pdgfrb-Cy7_tiles-Stitching-01_Base_Entire Carrier.czi</t>
  </si>
  <si>
    <t>AA-625_A3_ctrl_P2Y6-Cy3_F480-Cy5_Pdgfrb-Cy7_tiles-Stitching-08_Base_Entire Carrier.czi</t>
  </si>
  <si>
    <t>AA-625_A4_ctrl_P2Y6-Cy3_F480-Cy5_Pdgfrb-Cy7_tiles-Stitching-02_Base_Entire Carrier.czi</t>
  </si>
  <si>
    <t>AA-625_A8_ctrl_P2Y6-Cy3_F480-Cy5_Pdgfrb-Cy7_tiles-Stitching-07_Base_Entire Carrier.czi</t>
  </si>
  <si>
    <t>AA-626_A10_ctrl_P2Y6-Cy3_F480-Cy5_Pdgfrb-Cy7_tiles-Stitching-09_Base_Entire Carrier.czi</t>
  </si>
  <si>
    <t>AA-626_A11_ctrl_P2Y6-Cy3_F480-Cy5_Pdgfrb-Cy7_tiles-Stitching-11_Base_Entire Carrier.czi</t>
  </si>
  <si>
    <t>AA-626_A12_ctrl_P2Y6-Cy3_F480-Cy5_Pdgfrb-Cy7_tiles-Stitching-10_Base_Entire Carrier.czi</t>
  </si>
  <si>
    <t>AA-733_0075_P2Y6-Cy3_F480-Cy5_Pdgfrb-Cy7_tiles-Stitching_Base_Entire Carrier.czi</t>
  </si>
  <si>
    <t>AA-733_0076_P2Y6-Cy3_F480-Cy5_Pdgfrb-Cy7_tiles-Stitching_Base_Entire Carrier.czi</t>
  </si>
  <si>
    <t>AA-734_70.1_P2Y6-Cy3_F480-Cy5_Pdgfrb-Cy7_tiles_Base_Entire Carrier.czi</t>
  </si>
  <si>
    <t>AA-733_0086_P2Y6-Cy3_F480-Cy5_Pdgfrb-Cy7_tiles-Stitching_Base_Entire Carrier.czi</t>
  </si>
  <si>
    <t>AA-734_71.2_P2Y6-Cy3_F480-Cy5_Pdgfrb-Cy7_tiles_Base_Entire Carrier.czi</t>
  </si>
  <si>
    <t>AA-734_71.3_P2Y6-Cy3_F480-Cy5_Pdgfrb-Cy7_tiles_Base_Entire Carrier.czi</t>
  </si>
  <si>
    <t>ctrl</t>
  </si>
  <si>
    <t>norm. P2ry6 area</t>
  </si>
  <si>
    <t>norm. F4-80 area</t>
  </si>
  <si>
    <t>norm. Pdgfrb area</t>
  </si>
  <si>
    <t>norm. P2ry6 + F4-80</t>
  </si>
  <si>
    <t>norm. P2ry6 + Pdgfrb</t>
  </si>
  <si>
    <t>P2ry6/DAPI</t>
  </si>
  <si>
    <t>Adgre1/DAPI</t>
  </si>
  <si>
    <t>Pdgfrb/DAPI</t>
  </si>
  <si>
    <t>P2ry6+Adgre1/DAPI</t>
  </si>
  <si>
    <t>P2ry6+Pdgfrb/DAPI</t>
  </si>
  <si>
    <t>149_16</t>
  </si>
  <si>
    <t>149_17</t>
  </si>
  <si>
    <t>149_18</t>
  </si>
  <si>
    <t>149_19</t>
  </si>
  <si>
    <t>149_20</t>
  </si>
  <si>
    <t>149_21</t>
  </si>
  <si>
    <t>149_45</t>
  </si>
  <si>
    <t>149_46</t>
  </si>
  <si>
    <t>149_47</t>
  </si>
  <si>
    <t>149_48</t>
  </si>
  <si>
    <t>149_49</t>
  </si>
  <si>
    <t>102_1</t>
  </si>
  <si>
    <t>102_2</t>
  </si>
  <si>
    <t>102_3</t>
  </si>
  <si>
    <t>102_8</t>
  </si>
  <si>
    <t>102_9</t>
  </si>
  <si>
    <t>102_10</t>
  </si>
  <si>
    <t>102_11</t>
  </si>
  <si>
    <t>102_19</t>
  </si>
  <si>
    <t>102_20</t>
  </si>
  <si>
    <t>102_21</t>
  </si>
  <si>
    <t>102_22</t>
  </si>
  <si>
    <t>102_23</t>
  </si>
  <si>
    <t>102_24</t>
  </si>
  <si>
    <t>normP2ry2/actb</t>
  </si>
  <si>
    <t>normP2ry6/actb</t>
  </si>
  <si>
    <t>WT-basal (UUO)</t>
  </si>
  <si>
    <t>UUO</t>
  </si>
  <si>
    <t>WT-basal (Ade)</t>
  </si>
  <si>
    <t>WT-3weeks Adenine+3weeks rest</t>
  </si>
  <si>
    <t>internal sample ID</t>
  </si>
  <si>
    <t>normP2ry1/actb*</t>
  </si>
  <si>
    <t>lfdNr.1520_Nieren_UUO_Adenine_P2Y1_P2Y2_actin.lc96p</t>
  </si>
  <si>
    <t>lfdNr.1549_Nieren-UUO-adenie-p2ry4-p2ry6.lc96p</t>
  </si>
  <si>
    <t>For CP calues of mP2ry1, actb and mP2ry2</t>
  </si>
  <si>
    <t>For CP calues of mP2ry6</t>
  </si>
  <si>
    <t>Fig 5A</t>
  </si>
  <si>
    <t>control</t>
  </si>
  <si>
    <t>MRS2578</t>
  </si>
  <si>
    <t>MRS2578+UDP</t>
  </si>
  <si>
    <t>20260206_PDGFRb_blau_control_24h_1.czi</t>
  </si>
  <si>
    <t>20260206_PDGFRb_blau_MRS2578_48h_1.czi</t>
  </si>
  <si>
    <t>20260206_PDGFRb_blau_UDP+MRS2578b_24h_2.czi</t>
  </si>
  <si>
    <t>20260206_PDGFRb_blau_UDPb_24h_2.czi</t>
  </si>
  <si>
    <t>scratch No</t>
  </si>
  <si>
    <t>20251112_PDGFRb_blau_con_0h_1.czi</t>
  </si>
  <si>
    <t>20251112_PDGFRb_blau_con_0h_2.czi</t>
  </si>
  <si>
    <t>20251112_PDGFRb_blau_con_0h_3.czi</t>
  </si>
  <si>
    <t>20251112_PDGFRb_blau_UDPMRS_0h_1.czi</t>
  </si>
  <si>
    <t>20251112_PDGFRb_blau_UDPMRS_0h_2.czi</t>
  </si>
  <si>
    <t>20251112_PDGFRb_blau_UDPMRS_0h_3.czi</t>
  </si>
  <si>
    <t>20251112_PDGFRb_blau_UDP_0h_1.czi</t>
  </si>
  <si>
    <t>20251112_PDGFRb_blau_UDP_0h_2.czi</t>
  </si>
  <si>
    <t>20251112_PDGFRb_blau_UDP_0h_3.czi</t>
  </si>
  <si>
    <t>20251112_PDGFRb_gruen_con_0h_1.czi</t>
  </si>
  <si>
    <t>20251112_PDGFRb_gruen_con_0h_2.czi</t>
  </si>
  <si>
    <t>20251112_PDGFRb_gruen_con_0h_3.czi</t>
  </si>
  <si>
    <t>20251112_PDGFRb_gruen_UDPMRS_0h_1.czi</t>
  </si>
  <si>
    <t>20251112_PDGFRb_gruen_UDPMRS_0h_2.czi</t>
  </si>
  <si>
    <t>20251112_PDGFRb_gruen_UDPMRS_0h_3.czi</t>
  </si>
  <si>
    <t>20251112_PDGFRb_gruen_UDP_0h_1.czi</t>
  </si>
  <si>
    <t>20251112_PDGFRb_gruen_UDP_0h_2.czi</t>
  </si>
  <si>
    <t>20251112_PDGFRb_gruen_UDP_0h_3.czi</t>
  </si>
  <si>
    <t>20251112_PDGFRb_gruen_UDP_0h_4.czi</t>
  </si>
  <si>
    <t>20251112_PDGFRb_tuerkis_con_0h_1.czi</t>
  </si>
  <si>
    <t>20251112_PDGFRb_tuerkis_con_0h_2.czi</t>
  </si>
  <si>
    <t>20251112_PDGFRb_tuerkis_con_0h_3.czi</t>
  </si>
  <si>
    <t>20251112_PDGFRb_tuerkis_UDPMRS_0h_1.czi</t>
  </si>
  <si>
    <t>20251112_PDGFRb_tuerkis_UDPMRS_0h_2.czi</t>
  </si>
  <si>
    <t>20251112_PDGFRb_tuerkis_UDPMRS_0h_3.czi</t>
  </si>
  <si>
    <t>20251112_PDGFRb_tuerkis_UDPMRS_0h_4.czi</t>
  </si>
  <si>
    <t>20251112_PDGFRb_tuerkis_UDP_0h_1.czi</t>
  </si>
  <si>
    <t>20251112_PDGFRb_tuerkis_UDP_0h_2.czi</t>
  </si>
  <si>
    <t>20251112_PDGFRb_tuerkis_UDP_0h_3.czi</t>
  </si>
  <si>
    <t>20251112_PDGFRb_tuerkis_UDP_0h_5.czi</t>
  </si>
  <si>
    <t>20251114_PDGFRb_blau_con_48h_1.czi</t>
  </si>
  <si>
    <t>20251114_PDGFRb_blau_con_48h_2.czi</t>
  </si>
  <si>
    <t>20251114_PDGFRb_blau_con_48h_3.czi</t>
  </si>
  <si>
    <t>20251114_PDGFRb_blau_UDPMRS_48h_1.czi</t>
  </si>
  <si>
    <t>20251114_PDGFRb_blau_UDPMRS_48h_2.czi</t>
  </si>
  <si>
    <t>20251114_PDGFRb_blau_UDPMRS_48h_3.2.czi</t>
  </si>
  <si>
    <t>20251114_PDGFRb_blau_UDP_48h_1.czi</t>
  </si>
  <si>
    <t>20251114_PDGFRb_blau_UDP_48h_2.czi</t>
  </si>
  <si>
    <t>20251114_PDGFRb_blau_UDP_48h_3.czi</t>
  </si>
  <si>
    <t>20251114_PDGFRb_gruen_con_48h_1.czi</t>
  </si>
  <si>
    <t>20251114_PDGFRb_gruen_con_48h_2.czi</t>
  </si>
  <si>
    <t>20251114_PDGFRb_gruen_con_48h_3.czi</t>
  </si>
  <si>
    <t>20251114_PDGFRb_gruen_UDPMRS2578_48h_1.czi</t>
  </si>
  <si>
    <t>20251114_PDGFRb_gruen_UDPMRS2578_48h_2.czi</t>
  </si>
  <si>
    <t>20251114_PDGFRb_gruen_UDPMRS2578_48h_3.czi</t>
  </si>
  <si>
    <t>20251114_PDGFRb_gruen_UDP_48h_1.czi</t>
  </si>
  <si>
    <t>20251114_PDGFRb_gruen_UDP_48h_2.czi</t>
  </si>
  <si>
    <t>20251114_PDGFRb_gruen_UDP_48h_3.czi</t>
  </si>
  <si>
    <t>20251114_PDGFRb_tuerkis_con_48h_1.czi</t>
  </si>
  <si>
    <t>20251114_PDGFRb_tuerkis_con_48h_2.czi</t>
  </si>
  <si>
    <t>20251114_PDGFRb_tuerkis_con_48h_3.czi</t>
  </si>
  <si>
    <t>20251114_PDGFRb_tuerkis_UDPMRS_48h_1.czi</t>
  </si>
  <si>
    <t>20251114_PDGFRb_tuerkis_UDPMRS_48h_2.czi</t>
  </si>
  <si>
    <t>20251114_PDGFRb_tuerkis_UDPMRS_48h_3.czi</t>
  </si>
  <si>
    <t>20251114_PDGFRb_tuerkis_UDP_48h_1.czi</t>
  </si>
  <si>
    <t>20251114_PDGFRb_tuerkis_UDP_48h_2.czi</t>
  </si>
  <si>
    <t>20251114_PDGFRb_tuerkis_UDP_48h_3.czi</t>
  </si>
  <si>
    <t>20251118_PDGFRb_blau_con_0h_1.czi</t>
  </si>
  <si>
    <t>20251118_PDGFRb_blau_con_0h_2.czi</t>
  </si>
  <si>
    <t>20251118_PDGFRb_blau_con_0h_3.czi</t>
  </si>
  <si>
    <t>20251118_PDGFRb_blau_UDPMRS_0h_1.czi</t>
  </si>
  <si>
    <t>20251118_PDGFRb_blau_UDPMRS_0h_2.czi</t>
  </si>
  <si>
    <t>20251118_PDGFRb_blau_UDPMRS_0h_3.czi</t>
  </si>
  <si>
    <t>20251118_PDGFRb_blau_UDP_0h_1.czi</t>
  </si>
  <si>
    <t>20251118_PDGFRb_blau_UDP_0h_2.czi</t>
  </si>
  <si>
    <t>20251118_PDGFRb_blau_UDP_0h_4.czi</t>
  </si>
  <si>
    <t>20251118_PDGFRb_gruen_con_0h_1.czi</t>
  </si>
  <si>
    <t>20251118_PDGFRb_gruen_con_0h_2.czi</t>
  </si>
  <si>
    <t>20251118_PDGFRb_gruen_con_0h_3.czi</t>
  </si>
  <si>
    <t>20251118_PDGFRb_gruen_UDPMRS_0h_1.czi</t>
  </si>
  <si>
    <t>20251118_PDGFRb_gruen_UDPMRS_0h_2.czi</t>
  </si>
  <si>
    <t>20251118_PDGFRb_gruen_UDPMRS_0h_3.czi</t>
  </si>
  <si>
    <t>20251118_PDGFRb_gruen_UDP_0h_1.czi</t>
  </si>
  <si>
    <t>20251118_PDGFRb_gruen_UDP_0h_2.czi</t>
  </si>
  <si>
    <t>20251118_PDGFRb_gruen_UDP_0h_3.czi</t>
  </si>
  <si>
    <t>20251118_PDGFRb_rot_con_0h_1.czi</t>
  </si>
  <si>
    <t>20251118_PDGFRb_rot_con_0h_2.czi</t>
  </si>
  <si>
    <t>20251118_PDGFRb_rot_con_0h_3.czi</t>
  </si>
  <si>
    <t>20251118_PDGFRb_rot_UDPMRS_0h_1.czi</t>
  </si>
  <si>
    <t>20251118_PDGFRb_rot_UDPMRS_0h_2.czi</t>
  </si>
  <si>
    <t>20251118_PDGFRb_rot_UDPMRS_0h_3.czi</t>
  </si>
  <si>
    <t>20251118_PDGFRb_rot_UDP_0h_1.czi</t>
  </si>
  <si>
    <t>20251118_PDGFRb_rot_UDP_0h_2.czi</t>
  </si>
  <si>
    <t>20251118_PDGFRb_rot_UDP_0h_3.czi</t>
  </si>
  <si>
    <t>20251118_PDGFRb_tuerkis_con_0h_1.czi</t>
  </si>
  <si>
    <t>20251118_PDGFRb_tuerkis_con_0h_3.czi</t>
  </si>
  <si>
    <t>20251118_PDGFRb_tuerkis_con_0h_4.czi</t>
  </si>
  <si>
    <t>20251118_PDGFRb_tuerkis_UDPMRS_0h_1.czi</t>
  </si>
  <si>
    <t>20251118_PDGFRb_tuerkis_UDPMRS_0h_2.czi</t>
  </si>
  <si>
    <t>20251118_PDGFRb_tuerkis_UDPMRS_0h_3.czi</t>
  </si>
  <si>
    <t>20251118_PDGFRb_tuerkis_UDP_0h_1.czi</t>
  </si>
  <si>
    <t>20251118_PDGFRb_tuerkis_UDP_0h_2.czi</t>
  </si>
  <si>
    <t>20251118_PDGFRb_tuerkis_UDP_0h_3.czi</t>
  </si>
  <si>
    <t>20251120_PDGFRb_blau_con_48h_1.czi</t>
  </si>
  <si>
    <t>20251120_PDGFRb_blau_con_48h_2.czi</t>
  </si>
  <si>
    <t>20251120_PDGFRb_blau_con_48h_3.czi</t>
  </si>
  <si>
    <t>20251120_PDGFRb_blau_UDPMRS_48h_1.czi</t>
  </si>
  <si>
    <t>20251120_PDGFRb_blau_UDPMRS_48h_2.czi</t>
  </si>
  <si>
    <t>20251120_PDGFRb_blau_UDPMRS_48h_3.czi</t>
  </si>
  <si>
    <t>20251120_PDGFRb_blau_UDP_48h_1.czi</t>
  </si>
  <si>
    <t>20251120_PDGFRb_blau_UDP_48h_2.czi</t>
  </si>
  <si>
    <t>20251120_PDGFRb_blau_UDP_48h_4.czi</t>
  </si>
  <si>
    <t>20251120_PDGFRb_gruen_con_48h_1.czi</t>
  </si>
  <si>
    <t>20251120_PDGFRb_gruen_con_48h_2.czi</t>
  </si>
  <si>
    <t>20251120_PDGFRb_gruen_con_48h_3.czi</t>
  </si>
  <si>
    <t>20251120_PDGFRb_gruen_UDPMRS_48h_1.czi</t>
  </si>
  <si>
    <t>20251120_PDGFRb_gruen_UDPMRS_48h_2.czi</t>
  </si>
  <si>
    <t>20251120_PDGFRb_gruen_UDPMRS_48h_3.czi</t>
  </si>
  <si>
    <t>20251120_PDGFRb_gruen_UDP_48h_1.czi</t>
  </si>
  <si>
    <t>20251120_PDGFRb_gruen_UDP_48h_2.czi</t>
  </si>
  <si>
    <t>20251120_PDGFRb_gruen_UDP_48h_3.czi</t>
  </si>
  <si>
    <t>20251120_PDGFRb_rot_con_48h_1.czi</t>
  </si>
  <si>
    <t>20251120_PDGFRb_rot_con_48h_2.czi</t>
  </si>
  <si>
    <t>20251120_PDGFRb_rot_con_48h_3.czi</t>
  </si>
  <si>
    <t>20251120_PDGFRb_rot_UDPMRS_48h_1.czi</t>
  </si>
  <si>
    <t>20251120_PDGFRb_rot_UDPMRS_48h_2.czi</t>
  </si>
  <si>
    <t>20251120_PDGFRb_rot_UDPMRS_48h_3.czi</t>
  </si>
  <si>
    <t>20251120_PDGFRb_rot_UDP_48h_1.czi</t>
  </si>
  <si>
    <t>20251120_PDGFRb_rot_UDP_48h_2.czi</t>
  </si>
  <si>
    <t>20251120_PDGFRb_rot_UDP_48h_3.czi</t>
  </si>
  <si>
    <t>20251120_PDGFRb_tuerkis_con_48h_1.czi</t>
  </si>
  <si>
    <t>20251120_PDGFRb_tuerkis_con_48h_3.czi</t>
  </si>
  <si>
    <t>20251120_PDGFRb_tuerkis_con_48h_4.czi</t>
  </si>
  <si>
    <t>20251120_PDGFRb_tuerkis_UDPMRS_48h_1.czi</t>
  </si>
  <si>
    <t>20251120_PDGFRb_tuerkis_UDPMRS_48h_2.czi</t>
  </si>
  <si>
    <t>20251120_PDGFRb_tuerkis_UDPMRS_48h_3.czi</t>
  </si>
  <si>
    <t>20251120_PDGFRb_tuerkis_UDP_48h_1.czi</t>
  </si>
  <si>
    <t>20251120_PDGFRb_tuerkis_UDP_48h_2.czi</t>
  </si>
  <si>
    <t>20251120_PDGFRb_tuerkis_UDP_48h_3.czi</t>
  </si>
  <si>
    <t>20251125_PDGFRb_gruen_con_0h_1.czi</t>
  </si>
  <si>
    <t>20251125_PDGFRb_gruen_con_0h_2.czi</t>
  </si>
  <si>
    <t>20251125_PDGFRb_gruen_MRSUDP_0h_1.czi</t>
  </si>
  <si>
    <t>20251125_PDGFRb_gruen_MRSUDP_0h_2.czi</t>
  </si>
  <si>
    <t>20251125_PDGFRb_gruen_MRSUDP_0h_3.czi</t>
  </si>
  <si>
    <t>20251125_PDGFRb_gruen_UDP_0h_1.czi</t>
  </si>
  <si>
    <t>20251125_PDGFRb_gruen_UDP_0h_2.czi</t>
  </si>
  <si>
    <t>20251127_PDGFRb_gruen_con_48h_1_1.czi</t>
  </si>
  <si>
    <t>20251127_PDGFRb_gruen_con_48h_2_1.czi</t>
  </si>
  <si>
    <t>20251127_PDGFRb_gruen_UDPMRS_48h_1_1.czi</t>
  </si>
  <si>
    <t>20251127_PDGFRb_gruen_UDPMRS_48h_2_1.czi</t>
  </si>
  <si>
    <t>20251127_PDGFRb_gruen_UDPMRS_48h_3_1.czi</t>
  </si>
  <si>
    <t>20251127_PDGFRb_gruen_UDP_48h_1.czi</t>
  </si>
  <si>
    <t>20251127_PDGFRb_gruen_UDP_48h_2.czi</t>
  </si>
  <si>
    <t>cellline ID</t>
  </si>
  <si>
    <t>türkis</t>
  </si>
  <si>
    <t>dish No</t>
  </si>
  <si>
    <t>Images taken at h:</t>
  </si>
  <si>
    <t>blau</t>
  </si>
  <si>
    <t>grün</t>
  </si>
  <si>
    <t>rot</t>
  </si>
  <si>
    <t>48h</t>
  </si>
  <si>
    <t>0h</t>
  </si>
  <si>
    <t>DAPI count/analyzed area normalized to control DAPI count/analyzed area</t>
  </si>
  <si>
    <t>Mean per dish</t>
  </si>
  <si>
    <t>UDP+MRS</t>
  </si>
  <si>
    <t>MRS</t>
  </si>
  <si>
    <t>file name</t>
  </si>
  <si>
    <t xml:space="preserve">fold change of aSMA/analyzed area  </t>
  </si>
  <si>
    <t>adenine+MRS2578</t>
  </si>
  <si>
    <t>Adenine + MRS2578</t>
  </si>
  <si>
    <t>IF_Adenin_ALFOtsu.czias</t>
  </si>
  <si>
    <t>analysis file</t>
  </si>
  <si>
    <t>aa535_ID15_control_Cy3(aSMA)_Hoe-Stitching-01_Analysis.czi</t>
  </si>
  <si>
    <t>aa533_ID13_Adenine+MRS2578_Cy3(aSMA)_Hoe-Stitching-04_Analysis.czi</t>
  </si>
  <si>
    <t>aa532_ID14_control_Cy3(aSMA)_Hoe-Stitching-06_Analysis.czi</t>
  </si>
  <si>
    <t>aa540_ID18_Adenin+MRS2578_Cy3(aSMA)_Hoe-Stitching-12-Analysis.czi</t>
  </si>
  <si>
    <t>aa541_ID19_Adenin+MRS2578_Cy3(aSMA)_Hoe-Stitching-16-Analysis.czi</t>
  </si>
  <si>
    <t>aa541_ID20_Adenin+MRS2578_Cy3(aSMA)_Hoe-Stitching-17-Analysis.czi</t>
  </si>
  <si>
    <t>aa540_ID25_control_Cy3(aSMA)_Hoe-Stitching-11-Analysis.czi</t>
  </si>
  <si>
    <t>aa662_A6_aSMA(AF555)_Kim1(AF647)_tiles_1_analyzed.czi</t>
  </si>
  <si>
    <t>aa663_A12_aSMA(AF555)_Kim1(AF647)_tiles_1a_analyzed.czi</t>
  </si>
  <si>
    <t>aa662_A5_aSMA(AF555)_Kim1(AF647)_tiles_1_analyzed.czi</t>
  </si>
  <si>
    <t>aa662_A1_aSMA(AF555)_Kim1(AF647)_tiles_1_analyzed.czi</t>
  </si>
  <si>
    <t>aa662_A2_aSMA(AF555)_Kim1(AF647)_tiles_1_analyzed.czi</t>
  </si>
  <si>
    <t>aa662_A3_aSMA(AF555)_Kim1(AF647)_tiles_1_analyzed.czi</t>
  </si>
  <si>
    <t>aa533_ID11_Adenine_Cy3(aSMA)_Hoe-Stitching-01_Analysis.czi</t>
  </si>
  <si>
    <t>depicted in Fig. 4c</t>
  </si>
  <si>
    <t>aa534_ID9_Adenine+MRS2578_Cy3(aSMA)_Hoe-Stitching-12_Analysis.czi</t>
  </si>
  <si>
    <t>aa601_48_Adenin_Cy3(aSMA)-Stitching-03-Analysis.czi</t>
  </si>
  <si>
    <t>aa601_34_Adenin_Cy3(aSMA)-Stitching-05-Analysis.czi</t>
  </si>
  <si>
    <t>aa602_37_Adenin_Cy3(aSMA)-Stitching-09-Analysis.czi</t>
  </si>
  <si>
    <t>aa602_36_Adenin_Cy3(aSMA)-Stitching-08-Analysis.czi</t>
  </si>
  <si>
    <t>aa602_35_Adenin_Cy3(aSMA)-Stitching-07-Analysis.czi</t>
  </si>
  <si>
    <t>1660_Adenin3_F480_P2Y6_FN1_actin_GADPH_col1.lc96p</t>
  </si>
  <si>
    <t>lfdNr.-1618_qPCR_PDGFRbetaCre_Adenine_pre-Experiment_actin_Col1a1_FN1_31012025.lc96p</t>
  </si>
  <si>
    <t>lfdNr.-1619_qPCR_PDGFRbetaCre_Adenine_pre-Experiment_P2Y1_P2Y6_03022025.lc96p</t>
  </si>
  <si>
    <t>lfdNr.1636_PDGFRbetaCre_Adenine-2.Runde_pre-Experiment_actin_Col1a1_Fn1_GAPDH_wdh._03042025.lc96p</t>
  </si>
  <si>
    <t>lfdNr.1638_PDGFRbetaCre_Adenine-2.Runde_pre-Experiment_P2y6_P2y1_03042025.lc96p</t>
  </si>
  <si>
    <t>file names qPCR</t>
  </si>
  <si>
    <t xml:space="preserve">used in </t>
  </si>
  <si>
    <t>Fig. 4D</t>
  </si>
  <si>
    <t>Fig. 4E</t>
  </si>
  <si>
    <t>mP2ry6/actb</t>
  </si>
  <si>
    <t>0.01296</t>
  </si>
  <si>
    <t>0.0116</t>
  </si>
  <si>
    <t>0.00724</t>
  </si>
  <si>
    <t>0.02538</t>
  </si>
  <si>
    <t>0.0171</t>
  </si>
  <si>
    <t>0.01478</t>
  </si>
  <si>
    <t>0.02336</t>
  </si>
  <si>
    <t>0.01389</t>
  </si>
  <si>
    <t>0.00891</t>
  </si>
  <si>
    <t>0.01458</t>
  </si>
  <si>
    <t>0.01675</t>
  </si>
  <si>
    <t>0.01758</t>
  </si>
  <si>
    <t>0.00814</t>
  </si>
  <si>
    <t>0.00244</t>
  </si>
  <si>
    <t>0.00169</t>
  </si>
  <si>
    <t>0.00455</t>
  </si>
  <si>
    <t>0.00344</t>
  </si>
  <si>
    <t>0.00493</t>
  </si>
  <si>
    <t>0.00397</t>
  </si>
  <si>
    <t>0.00313</t>
  </si>
  <si>
    <t>0.00353</t>
  </si>
  <si>
    <t>0.00316</t>
  </si>
  <si>
    <t>internal ID</t>
  </si>
  <si>
    <t>0.00505</t>
  </si>
  <si>
    <t>0.00537</t>
  </si>
  <si>
    <t>0.0713</t>
  </si>
  <si>
    <t>0.08304</t>
  </si>
  <si>
    <t>0.03169</t>
  </si>
  <si>
    <t>0.00837</t>
  </si>
  <si>
    <t>0.00798</t>
  </si>
  <si>
    <t>0.04011</t>
  </si>
  <si>
    <t>0.18175</t>
  </si>
  <si>
    <t>0.24486</t>
  </si>
  <si>
    <t>0.15932</t>
  </si>
  <si>
    <t>0.13774</t>
  </si>
  <si>
    <t>0.11344</t>
  </si>
  <si>
    <t>0.00611</t>
  </si>
  <si>
    <t>0.00168</t>
  </si>
  <si>
    <t>0.0046</t>
  </si>
  <si>
    <t>0.00216</t>
  </si>
  <si>
    <t>0.00251</t>
  </si>
  <si>
    <t>0.0044</t>
  </si>
  <si>
    <t>0.00354</t>
  </si>
  <si>
    <t>0.0026</t>
  </si>
  <si>
    <t>0.00227</t>
  </si>
  <si>
    <t>0.05791</t>
  </si>
  <si>
    <t>0.03516</t>
  </si>
  <si>
    <t>0.03103</t>
  </si>
  <si>
    <t>0.04181</t>
  </si>
  <si>
    <t>0.0035</t>
  </si>
  <si>
    <t>Adenine</t>
  </si>
  <si>
    <t>mCol1a1/actb</t>
  </si>
  <si>
    <t>308_24_0032_M_OS34421</t>
  </si>
  <si>
    <t>308_24_0033_M_OS34422</t>
  </si>
  <si>
    <t>308_24_0066_M_OS1</t>
  </si>
  <si>
    <t>308_24_0067_M_OS2</t>
  </si>
  <si>
    <t>311_24_0014_M_OS1</t>
  </si>
  <si>
    <t>311_24_0015_M_OS2</t>
  </si>
  <si>
    <t>311_24_0016_M_OS3</t>
  </si>
  <si>
    <t>311_24_0017_M_OS4</t>
  </si>
  <si>
    <t>308_24_0082_M_OS1</t>
  </si>
  <si>
    <t>308_24_0083_M_OS2</t>
  </si>
  <si>
    <t>308_24_0084_M_OS3</t>
  </si>
  <si>
    <t>308_24_0073_M_OS1</t>
  </si>
  <si>
    <t>308_24_0074_M_OS2</t>
  </si>
  <si>
    <t>308_25_0048_M_OS3</t>
  </si>
  <si>
    <t>308_25_0049_M_OS4</t>
  </si>
  <si>
    <t>308_25_0034_M_OS1</t>
  </si>
  <si>
    <t>308_25_0035_M_OS2</t>
  </si>
  <si>
    <t>308_25_0036_M_OS3</t>
  </si>
  <si>
    <t>308_25_0036_M_OS4</t>
  </si>
  <si>
    <t>310_25_0052_M_OS3</t>
  </si>
  <si>
    <t>479_25_0042_M_OS2</t>
  </si>
  <si>
    <t>313_25_0032_M_OT1</t>
  </si>
  <si>
    <t>313_25_0033_M_OS2</t>
  </si>
  <si>
    <t>ID14</t>
  </si>
  <si>
    <t>ID17</t>
  </si>
  <si>
    <t>313_25_0036_M_OS5</t>
  </si>
  <si>
    <t xml:space="preserve">rot </t>
  </si>
  <si>
    <t>20251202_PDGFRb_blau_con2_0h_4.czi</t>
  </si>
  <si>
    <t>20251202_PDGFRb_blau_con2_0h_5.czi</t>
  </si>
  <si>
    <t>20251202_PDGFRb_blau_con2_0h_6.czi</t>
  </si>
  <si>
    <t>20251202_PDGFRb_blau_con_0h_1.czi</t>
  </si>
  <si>
    <t>20251202_PDGFRb_blau_con_0h_2.czi</t>
  </si>
  <si>
    <t>20251202_PDGFRb_blau_con_0h_3.czi</t>
  </si>
  <si>
    <t>20251202_PDGFRb_blau_UDP2_0h_4.czi</t>
  </si>
  <si>
    <t>20251202_PDGFRb_blau_UDP2_0h_5.czi</t>
  </si>
  <si>
    <t>20251202_PDGFRb_blau_UDP2_0h_6.czi</t>
  </si>
  <si>
    <t>20251202_PDGFRb_blau_UDPMRS2_0h_4.czi</t>
  </si>
  <si>
    <t>20251202_PDGFRb_blau_UDPMRS2_0h_5.czi</t>
  </si>
  <si>
    <t>20251202_PDGFRb_blau_UDPMRS2_0h_6.czi</t>
  </si>
  <si>
    <t>20251202_PDGFRb_blau_UDPMRS_0h_1.czi</t>
  </si>
  <si>
    <t>20251202_PDGFRb_blau_UDPMRS_0h_2.czi</t>
  </si>
  <si>
    <t>20251202_PDGFRb_blau_UDPMRS_0h_3MIT RISS.czi</t>
  </si>
  <si>
    <t>20251202_PDGFRb_blau_UDP_0h_1.czi</t>
  </si>
  <si>
    <t>20251202_PDGFRb_blau_UDP_0h_2.czi</t>
  </si>
  <si>
    <t>20251202_PDGFRb_blau_UDP_0h_3.czi</t>
  </si>
  <si>
    <t>20251204_PDGRFbeta_con1.czi</t>
  </si>
  <si>
    <t>20251204_PDGRFbeta_con2.czi</t>
  </si>
  <si>
    <t>20251204_PDGRFbeta_con3.czi</t>
  </si>
  <si>
    <t>20251204_PDGRFbeta_con4.czi</t>
  </si>
  <si>
    <t>20251204_PDGRFbeta_con5.czi</t>
  </si>
  <si>
    <t>20251204_PDGRFbeta_con6.czi</t>
  </si>
  <si>
    <t>20251204_PDGRFbeta_UDP1.czi</t>
  </si>
  <si>
    <t>20251204_PDGRFbeta_UDP2czi.czi</t>
  </si>
  <si>
    <t>20251204_PDGRFbeta_UDP3czi.czi</t>
  </si>
  <si>
    <t>20251204_PDGRFbeta_UDP4czi.czi</t>
  </si>
  <si>
    <t>20251204_PDGRFbeta_UDP5.czi</t>
  </si>
  <si>
    <t>20251204_PDGRFbeta_UDP6.czi</t>
  </si>
  <si>
    <t>20251204_PDGRFbeta_UDPMRS1.czi</t>
  </si>
  <si>
    <t>20251204_PDGRFbeta_UDPMRS2.czi</t>
  </si>
  <si>
    <t>20251204_PDGRFbeta_UDPMRS3.czi</t>
  </si>
  <si>
    <t>20251204_PDGRFbeta_UDPMRS4.czi</t>
  </si>
  <si>
    <t>20251204_PDGRFbeta_UDPMRS5.czi</t>
  </si>
  <si>
    <t>20251204_PDGRFbeta_UDPMRS6.czi</t>
  </si>
  <si>
    <t>20250912_PDGFRb_gruen2_con_0h_1.czi</t>
  </si>
  <si>
    <t>20250912_PDGFRb_gruen2_con_0h_2.czi</t>
  </si>
  <si>
    <t>20250912_PDGFRb_gruen2_con_0h_3.czi</t>
  </si>
  <si>
    <t>20250912_PDGFRb_gruen2_con_0h_4.czi</t>
  </si>
  <si>
    <t>20250912_PDGFRb_gruen2_con_0h_5.czi</t>
  </si>
  <si>
    <t>20250912_PDGFRb_gruen2_con_0h_6.czi</t>
  </si>
  <si>
    <t>20250912_PDGFRb_gruen2_UDPMRS_0h_1.czi</t>
  </si>
  <si>
    <t>20250912_PDGFRb_gruen2_UDPMRS_0h_2.czi</t>
  </si>
  <si>
    <t>20250912_PDGFRb_gruen2_UDPMRS_0h_3.czi</t>
  </si>
  <si>
    <t>20250912_PDGFRb_gruen2_UDPMRS_0h_4.czi</t>
  </si>
  <si>
    <t>20250912_PDGFRb_gruen2_UDPMRS_0h_5.czi</t>
  </si>
  <si>
    <t>20250912_PDGFRb_gruen2_UDPMRS_0h_6.czi</t>
  </si>
  <si>
    <t>20250912_PDGFRb_gruen2_UDP_0h_1.czi</t>
  </si>
  <si>
    <t>20250912_PDGFRb_gruen2_UDP_0h_2.czi</t>
  </si>
  <si>
    <t>20250912_PDGFRb_gruen2_UDP_0h_3.czi</t>
  </si>
  <si>
    <t>20250912_PDGFRb_gruen2_UDP_0h_4.czi</t>
  </si>
  <si>
    <t>20250912_PDGFRb_gruen2_UDP_0h_5.czi</t>
  </si>
  <si>
    <t>20250912_PDGFRb_gruen2_UDP_0h_6.czi</t>
  </si>
  <si>
    <t>20251209_PDGFRb_blau_con_0h_1.czi</t>
  </si>
  <si>
    <t>20251209_PDGFRb_blau_con_0h_2.czi</t>
  </si>
  <si>
    <t>20251209_PDGFRb_blau_con_0h_3.czi</t>
  </si>
  <si>
    <t>20251209_PDGFRb_blau_MRS1_0h_1.czi</t>
  </si>
  <si>
    <t>20251209_PDGFRb_blau_MRS1_0h_2.czi</t>
  </si>
  <si>
    <t>20251209_PDGFRb_blau_MRS1_0h_3.czi</t>
  </si>
  <si>
    <t>20251209_PDGFRb_blau_MRS2_0h_4.czi</t>
  </si>
  <si>
    <t>20251209_PDGFRb_blau_MRS2_0h_5.czi</t>
  </si>
  <si>
    <t>20251209_PDGFRb_blau_MRS2_0h_6.czi</t>
  </si>
  <si>
    <t>20251209_PDGFRb_blau_MRS3_0h_7.czi</t>
  </si>
  <si>
    <t>20251209_PDGFRb_blau_MRS3_0h_8.czi</t>
  </si>
  <si>
    <t>20251209_PDGFRb_blau_MRS3_0h_9.czi</t>
  </si>
  <si>
    <t>20251209_PDGFRb_blau_UDPMRS_0h_1.czi</t>
  </si>
  <si>
    <t>20251209_PDGFRb_blau_UDPMRS_0h_2.czi</t>
  </si>
  <si>
    <t>20251209_PDGFRb_blau_UDPMRS_0h_3.czi</t>
  </si>
  <si>
    <t>20251209_PDGFRb_blau_UDP_0h_1.czi</t>
  </si>
  <si>
    <t>20251209_PDGFRb_blau_UDP_0h_2.czi</t>
  </si>
  <si>
    <t>20251209_PDGFRb_blau_UDP_0h_3.czi</t>
  </si>
  <si>
    <t>20251209_PDGFRb_tuerkis2_con_0h_1.czi</t>
  </si>
  <si>
    <t>20251209_PDGFRb_tuerkis2_con_0h_2.czi</t>
  </si>
  <si>
    <t>20251209_PDGFRb_tuerkis2_con_0h_3.czi</t>
  </si>
  <si>
    <t>20251209_PDGFRb_tuerkis2_con_0h_4.czi</t>
  </si>
  <si>
    <t>20251209_PDGFRb_tuerkis2_con_0h_5.czi</t>
  </si>
  <si>
    <t>20251209_PDGFRb_tuerkis2_con_0h_6.czi</t>
  </si>
  <si>
    <t>20251209_PDGFRb_tuerkis2_UDPMRS_0h_1.czi</t>
  </si>
  <si>
    <t>20251209_PDGFRb_tuerkis2_UDPMRS_0h_2.czi</t>
  </si>
  <si>
    <t>20251209_PDGFRb_tuerkis2_UDPMRS_0h_3.czi</t>
  </si>
  <si>
    <t>20251209_PDGFRb_tuerkis2_UDPMRS_0h_5.czi</t>
  </si>
  <si>
    <t>20251209_PDGFRb_tuerkis2_UDPMRS_0h_6.czi</t>
  </si>
  <si>
    <t>20251209_PDGFRb_tuerkis2_UDP_0h_1.czi</t>
  </si>
  <si>
    <t>20251209_PDGFRb_tuerkis2_UDP_0h_2.czi</t>
  </si>
  <si>
    <t>20251209_PDGFRb_tuerkis2_UDP_0h_3.czi</t>
  </si>
  <si>
    <t>20251209_PDGFRb_tuerkis2_UDP_0h_4.czi</t>
  </si>
  <si>
    <t>20251209_PDGFRb_tuerkis2_UDP_0h_5.czi</t>
  </si>
  <si>
    <t>20251209_PDGFRb_tuerkis2_UDP_0h_6.czi</t>
  </si>
  <si>
    <t>20251209_PDGFRb_tuerkis_con_0h_1.czi</t>
  </si>
  <si>
    <t>20251209_PDGFRb_tuerkis_con_0h_2.czi</t>
  </si>
  <si>
    <t>20251209_PDGFRb_tuerkis_con_0h_3.czi</t>
  </si>
  <si>
    <t>20251209_PDGFRb_tuerkis_MRS2_0h_4.czi</t>
  </si>
  <si>
    <t>20251209_PDGFRb_tuerkis_MRS2_0h_5.czi</t>
  </si>
  <si>
    <t>20251209_PDGFRb_tuerkis_MRS2_0h_6.czi</t>
  </si>
  <si>
    <t>20251209_PDGFRb_tuerkis_MRS3_0h_7.czi</t>
  </si>
  <si>
    <t>20251209_PDGFRb_tuerkis_MRS3_0h_8.czi</t>
  </si>
  <si>
    <t>20251209_PDGFRb_tuerkis_MRS3_0h_9.czi</t>
  </si>
  <si>
    <t>20251209_PDGFRb_tuerkis_MRS_0h_1.czi</t>
  </si>
  <si>
    <t>20251209_PDGFRb_tuerkis_MRS_0h_2.czi</t>
  </si>
  <si>
    <t>20251209_PDGFRb_tuerkis_MRS_0h_3.czi</t>
  </si>
  <si>
    <t>20251209_PDGFRb_tuerkis_UDPMRS_0h_1.czi</t>
  </si>
  <si>
    <t>20251209_PDGFRb_tuerkis_UDPMRS_0h_2.czi</t>
  </si>
  <si>
    <t>20251209_PDGFRb_tuerkis_UDPMRS_0h_3.czi</t>
  </si>
  <si>
    <t>20251209_PDGFRb_tuerkis_UDP_0h_1.czi</t>
  </si>
  <si>
    <t>20251209_PDGFRb_tuerkis_UDP_0h_2.czi</t>
  </si>
  <si>
    <t>20251209_PDGFRb_tuerkis_UDP_0h_3.czi</t>
  </si>
  <si>
    <t>20250912_PDGFRb_gruen2_con_48h_1.czi</t>
  </si>
  <si>
    <t>20250912_PDGFRb_gruen2_con_48h_2.czi</t>
  </si>
  <si>
    <t>20250912_PDGFRb_gruen2_con_48h_3.czi</t>
  </si>
  <si>
    <t>20250912_PDGFRb_gruen2_con_48h_5.czi</t>
  </si>
  <si>
    <t>20250912_PDGFRb_gruen2_con_48h_6.czi</t>
  </si>
  <si>
    <t>20250912_PDGFRb_gruen2_UDPMRS_48h_1.czi</t>
  </si>
  <si>
    <t>20250912_PDGFRb_gruen2_UDPMRS_48h_2.czi</t>
  </si>
  <si>
    <t>20250912_PDGFRb_gruen2_UDPMRS_48h_3.czi</t>
  </si>
  <si>
    <t>20250912_PDGFRb_gruen2_UDPMRS_48h_4.czi</t>
  </si>
  <si>
    <t>20250912_PDGFRb_gruen2_UDPMRS_48h_5.czi</t>
  </si>
  <si>
    <t>20250912_PDGFRb_gruen2_UDPMRS_48h_6.czi</t>
  </si>
  <si>
    <t>20250912_PDGFRb_gruen2_UDP_48h_1.czi</t>
  </si>
  <si>
    <t>20250912_PDGFRb_gruen2_UDP_48h_2.czi</t>
  </si>
  <si>
    <t>20250912_PDGFRb_gruen2_UDP_48h_3.czi</t>
  </si>
  <si>
    <t>20250912_PDGFRb_gruen2_UDP_48h_4.czi</t>
  </si>
  <si>
    <t>20250912_PDGFRb_gruen2_UDP_48h_5.czi</t>
  </si>
  <si>
    <t>20250912_PDGFRb_gruen2_UDP_48h_6.czi</t>
  </si>
  <si>
    <t>20250912_PDGFRb_gruen_con_48h_1.czi</t>
  </si>
  <si>
    <t>20250912_PDGFRb_gruen_con_48h_2.czi</t>
  </si>
  <si>
    <t>20250912_PDGFRb_gruen_con_48h_3.czi</t>
  </si>
  <si>
    <t>20250912_PDGFRb_gruen_UDPMRS_48h_1.czi</t>
  </si>
  <si>
    <t>20250912_PDGFRb_gruen_UDPMRS_48h_2.czi</t>
  </si>
  <si>
    <t>20250912_PDGFRb_gruen_UDPMRS_48h_3.czi</t>
  </si>
  <si>
    <t>20250912_PDGFRb_gruen_UDP_48h_1.czi</t>
  </si>
  <si>
    <t>20250912_PDGFRb_gruen_UDP_48h_2.czi</t>
  </si>
  <si>
    <t>20250912_PDGFRb_gruen_UDP_48h_3.czi</t>
  </si>
  <si>
    <t>20251209_PDGFRb_blau_MRS1_48h_1.czi</t>
  </si>
  <si>
    <t>20251209_PDGFRb_blau_MRS1_48h_2.czi</t>
  </si>
  <si>
    <t>20251209_PDGFRb_blau_MRS1_48h_3.czi</t>
  </si>
  <si>
    <t>20251209_PDGFRb_blau_MRS1_48h_4.czi</t>
  </si>
  <si>
    <t>20251209_PDGFRb_blau_MRS1_48h_5.czi</t>
  </si>
  <si>
    <t>20251209_PDGFRb_blau_MRS1_48h_6.czi</t>
  </si>
  <si>
    <t>20251209_PDGFRb_blau_MRS1_48h_7.czi</t>
  </si>
  <si>
    <t>20251209_PDGFRb_blau_MRS1_48h_8.czi</t>
  </si>
  <si>
    <t>20251209_PDGFRb_blau_MRS1_48h_9.czi</t>
  </si>
  <si>
    <t>20251209_PDGFRb_tuerkis2_con_48h_1.czi</t>
  </si>
  <si>
    <t>20251209_PDGFRb_tuerkis2_con_48h_3.czi</t>
  </si>
  <si>
    <t>20251209_PDGFRb_tuerkis2_con_48h_4.czi</t>
  </si>
  <si>
    <t>20251209_PDGFRb_tuerkis2_con_48h_5.czi</t>
  </si>
  <si>
    <t>20251209_PDGFRb_tuerkis2_con_48h_6.czi</t>
  </si>
  <si>
    <t>20251209_PDGFRb_tuerkis2_UDPMRS_48h_1.czi</t>
  </si>
  <si>
    <t>20251209_PDGFRb_tuerkis2_UDPMRS_48h_2.czi</t>
  </si>
  <si>
    <t>20251209_PDGFRb_tuerkis2_UDPMRS_48h_3.czi</t>
  </si>
  <si>
    <t>20251209_PDGFRb_tuerkis2_UDPMRS_48h_4.czi</t>
  </si>
  <si>
    <t>20251209_PDGFRb_tuerkis2_UDPMRS_48h_5.czi</t>
  </si>
  <si>
    <t>20251209_PDGFRb_tuerkis2_UDPMRS_48h_6.czi</t>
  </si>
  <si>
    <t>20251209_PDGFRb_tuerkis2_UDP_48h_1.czi</t>
  </si>
  <si>
    <t>20251209_PDGFRb_tuerkis2_UDP_48h_2.czi</t>
  </si>
  <si>
    <t>20251209_PDGFRb_tuerkis2_UDP_48h_3.czi</t>
  </si>
  <si>
    <t>20251209_PDGFRb_tuerkis2_UDP_48h_4.czi</t>
  </si>
  <si>
    <t>20251209_PDGFRb_tuerkis2_UDP_48h_5.czi</t>
  </si>
  <si>
    <t>20251209_PDGFRb_tuerkis2_UDP_48h_6.czi</t>
  </si>
  <si>
    <t>20251209_PDGFRb_tuerkis_con_48h_1.czi</t>
  </si>
  <si>
    <t>20251209_PDGFRb_tuerkis_con_48h_2.czi</t>
  </si>
  <si>
    <t>20251209_PDGFRb_tuerkis_con_48h_3.czi</t>
  </si>
  <si>
    <t>20251209_PDGFRb_tuerkis_MRS_48h_1.czi</t>
  </si>
  <si>
    <t>20251209_PDGFRb_tuerkis_MRS_48h_2.czi</t>
  </si>
  <si>
    <t>20251209_PDGFRb_tuerkis_MRS_48h_3.czi</t>
  </si>
  <si>
    <t>20251209_PDGFRb_tuerkis_MRS_48h_4.czi</t>
  </si>
  <si>
    <t>20251209_PDGFRb_tuerkis_MRS_48h_5.czi</t>
  </si>
  <si>
    <t>20251209_PDGFRb_tuerkis_MRS_48h_6.czi</t>
  </si>
  <si>
    <t>20251209_PDGFRb_tuerkis_MRS_48h_7.czi</t>
  </si>
  <si>
    <t>20251209_PDGFRb_tuerkis_MRS_48h_8.czi</t>
  </si>
  <si>
    <t>20251209_PDGFRb_tuerkis_MRS_48h_9.czi</t>
  </si>
  <si>
    <t>20251209_PDGFRb_tuerkis_UDPMRS_48h_1.czi</t>
  </si>
  <si>
    <t>20251209_PDGFRb_tuerkis_UDPMRS_48h_2.czi</t>
  </si>
  <si>
    <t>20251209_PDGFRb_tuerkis_UDPMRS_48h_3.czi</t>
  </si>
  <si>
    <t>20251209_PDGFRb_tuerkis_UDP_48h_1.czi</t>
  </si>
  <si>
    <t>20251209_PDGFRb_tuerkis_UDP_48h_2.czi</t>
  </si>
  <si>
    <t>20251209_PDGFRb_tuerkis_UDP_48h_3.czi</t>
  </si>
  <si>
    <t>20260128_PDGFRb_blau_Control_0h_1.czi</t>
  </si>
  <si>
    <t>20260128_PDGFRb_blau_Control_0h_2.czi</t>
  </si>
  <si>
    <t>20260128_PDGFRb_blau_Control_0h_3.czi</t>
  </si>
  <si>
    <t>20260128_PDGFRb_blau_Control_48h_1.czi</t>
  </si>
  <si>
    <t>20260128_PDGFRb_blau_Control_48h_2.czi</t>
  </si>
  <si>
    <t>20260128_PDGFRb_blau_Control_48h_3.czi</t>
  </si>
  <si>
    <t>20260128_PDGFRb_blau_UDP1_0h_1.czi</t>
  </si>
  <si>
    <t>20260128_PDGFRb_blau_UDP1_0h_2.czi</t>
  </si>
  <si>
    <t>20260128_PDGFRb_blau_UDP1_0h_3.czi</t>
  </si>
  <si>
    <t>20260128_PDGFRb_blau_UDP1_48h_1.czi</t>
  </si>
  <si>
    <t>20260128_PDGFRb_blau_UDP1_48h_2.czi</t>
  </si>
  <si>
    <t>20260128_PDGFRb_blau_UDP1_48h_3.czi</t>
  </si>
  <si>
    <t>20260128_PDGFRb_blau_MRS2578b_0h_1.czi</t>
  </si>
  <si>
    <t>20260128_PDGFRb_blau_MRS2578b_0h_3.czi</t>
  </si>
  <si>
    <t>20260128_PDGFRb_blau_MRS2578b_0h_2.czi</t>
  </si>
  <si>
    <t>20260128_PDGFRb_blau_MRS2578b_48h_1.czi</t>
  </si>
  <si>
    <t>20260128_PDGFRb_blau_MRS2578b_48h_2.czi</t>
  </si>
  <si>
    <t>20260128_PDGFRb_blau_MRS2578b_48h_3.czi</t>
  </si>
  <si>
    <t>20221207_Claudia_Cortex_Maus5_P3-06.czi</t>
  </si>
  <si>
    <t>20221207_Claudia_Mark_Maus5_P3-07.czi</t>
  </si>
  <si>
    <t>20221207_Claudia_Mark_Maus4_P4-01.czi</t>
  </si>
  <si>
    <t>20221207_Claudia_Mark_Maus5_P2-02.czi</t>
  </si>
  <si>
    <t>20221207_Claudia_Cortex_Maus5_P3-05.czi</t>
  </si>
  <si>
    <t>20221207_Claudia_Cortex_Maus5_P2-04.czi</t>
  </si>
  <si>
    <t>20221207_Claudia_Mark_Maus4_P4-03.czi</t>
  </si>
  <si>
    <t>20221207_Claudia_Cortex_Maus5_P3-05 .czi</t>
  </si>
  <si>
    <t>20221209_Claudia_Cortex_Maus5_P3-01.czi</t>
  </si>
  <si>
    <t>20221024_Claudia_Mark-01_.czi</t>
  </si>
  <si>
    <t>20221024_Claudia_Cortex-02_.czi</t>
  </si>
  <si>
    <t>20221024_Claudia_Cortex-01_.czi</t>
  </si>
  <si>
    <t>20230329_M17_Mark_P3_3.czi</t>
  </si>
  <si>
    <t>20230329_M16_Cortex_P3_4.cz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  <xf numFmtId="2" fontId="0" fillId="0" borderId="0" xfId="0" applyNumberFormat="1" applyAlignment="1">
      <alignment horizontal="right" indent="1"/>
    </xf>
    <xf numFmtId="2" fontId="0" fillId="0" borderId="0" xfId="0" applyNumberFormat="1"/>
    <xf numFmtId="0" fontId="0" fillId="2" borderId="0" xfId="0" applyFill="1"/>
    <xf numFmtId="0" fontId="0" fillId="3" borderId="0" xfId="0" applyFill="1"/>
    <xf numFmtId="11" fontId="0" fillId="0" borderId="0" xfId="0" applyNumberFormat="1"/>
    <xf numFmtId="0" fontId="0" fillId="4" borderId="0" xfId="0" applyFill="1"/>
    <xf numFmtId="0" fontId="0" fillId="5" borderId="0" xfId="0" applyFill="1"/>
    <xf numFmtId="0" fontId="0" fillId="0" borderId="0" xfId="0" applyFont="1"/>
    <xf numFmtId="2" fontId="0" fillId="0" borderId="0" xfId="0" applyNumberFormat="1" applyFont="1" applyAlignment="1">
      <alignment horizontal="right" indent="1"/>
    </xf>
    <xf numFmtId="0" fontId="1" fillId="3" borderId="1" xfId="0" applyFont="1" applyFill="1" applyBorder="1" applyAlignment="1">
      <alignment wrapText="1"/>
    </xf>
    <xf numFmtId="0" fontId="1" fillId="3" borderId="1" xfId="0" applyFont="1" applyFill="1" applyBorder="1"/>
    <xf numFmtId="0" fontId="0" fillId="3" borderId="1" xfId="0" applyFill="1" applyBorder="1"/>
    <xf numFmtId="0" fontId="0" fillId="6" borderId="1" xfId="0" applyNumberFormat="1" applyFont="1" applyFill="1" applyBorder="1"/>
    <xf numFmtId="0" fontId="0" fillId="3" borderId="1" xfId="0" applyNumberFormat="1" applyFont="1" applyFill="1" applyBorder="1"/>
    <xf numFmtId="0" fontId="0" fillId="0" borderId="0" xfId="0" applyFill="1"/>
    <xf numFmtId="0" fontId="0" fillId="0" borderId="0" xfId="0" applyFont="1" applyFill="1"/>
    <xf numFmtId="2" fontId="0" fillId="0" borderId="0" xfId="0" applyNumberFormat="1" applyFon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04CC9-6C2A-4474-A0DD-A322B082C81D}">
  <dimension ref="A1:B11"/>
  <sheetViews>
    <sheetView workbookViewId="0">
      <selection activeCell="A31" sqref="A31"/>
    </sheetView>
  </sheetViews>
  <sheetFormatPr baseColWidth="10" defaultRowHeight="15" x14ac:dyDescent="0.25"/>
  <cols>
    <col min="1" max="1" width="74" customWidth="1"/>
  </cols>
  <sheetData>
    <row r="1" spans="1:2" x14ac:dyDescent="0.25">
      <c r="A1" t="s">
        <v>17</v>
      </c>
    </row>
    <row r="3" spans="1:2" x14ac:dyDescent="0.25">
      <c r="A3" s="1" t="s">
        <v>11</v>
      </c>
      <c r="B3" s="1" t="s">
        <v>18</v>
      </c>
    </row>
    <row r="4" spans="1:2" x14ac:dyDescent="0.25">
      <c r="A4" s="5" t="s">
        <v>20</v>
      </c>
      <c r="B4" t="s">
        <v>12</v>
      </c>
    </row>
    <row r="5" spans="1:2" x14ac:dyDescent="0.25">
      <c r="A5" s="5" t="s">
        <v>21</v>
      </c>
      <c r="B5" t="s">
        <v>12</v>
      </c>
    </row>
    <row r="6" spans="1:2" x14ac:dyDescent="0.25">
      <c r="A6" s="5" t="s">
        <v>22</v>
      </c>
      <c r="B6" t="s">
        <v>12</v>
      </c>
    </row>
    <row r="7" spans="1:2" x14ac:dyDescent="0.25">
      <c r="A7" s="5" t="s">
        <v>23</v>
      </c>
      <c r="B7" t="s">
        <v>12</v>
      </c>
    </row>
    <row r="8" spans="1:2" x14ac:dyDescent="0.25">
      <c r="A8" s="5" t="s">
        <v>24</v>
      </c>
      <c r="B8" t="s">
        <v>12</v>
      </c>
    </row>
    <row r="9" spans="1:2" x14ac:dyDescent="0.25">
      <c r="A9" s="5" t="s">
        <v>26</v>
      </c>
      <c r="B9" t="s">
        <v>12</v>
      </c>
    </row>
    <row r="10" spans="1:2" x14ac:dyDescent="0.25">
      <c r="A10" s="5" t="s">
        <v>25</v>
      </c>
      <c r="B10" t="s">
        <v>12</v>
      </c>
    </row>
    <row r="11" spans="1:2" x14ac:dyDescent="0.25">
      <c r="A11" s="5" t="s">
        <v>19</v>
      </c>
      <c r="B11" t="s">
        <v>12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BACA0-2125-4286-9AE8-63C6DFE8EE01}">
  <dimension ref="A2:T74"/>
  <sheetViews>
    <sheetView topLeftCell="A15" workbookViewId="0">
      <selection activeCell="G35" sqref="G35"/>
    </sheetView>
  </sheetViews>
  <sheetFormatPr baseColWidth="10" defaultRowHeight="15" x14ac:dyDescent="0.25"/>
  <cols>
    <col min="1" max="1" width="39.42578125" customWidth="1"/>
    <col min="2" max="2" width="16.42578125" customWidth="1"/>
    <col min="3" max="4" width="14.42578125" bestFit="1" customWidth="1"/>
    <col min="5" max="5" width="40.5703125" customWidth="1"/>
    <col min="6" max="6" width="15.85546875" bestFit="1" customWidth="1"/>
    <col min="7" max="7" width="55.140625" customWidth="1"/>
    <col min="8" max="8" width="76" bestFit="1" customWidth="1"/>
  </cols>
  <sheetData>
    <row r="2" spans="1:20" s="2" customFormat="1" ht="65.25" customHeight="1" x14ac:dyDescent="0.25">
      <c r="A2" s="2" t="s">
        <v>27</v>
      </c>
      <c r="B2" s="2" t="s">
        <v>29</v>
      </c>
      <c r="C2" s="2" t="s">
        <v>37</v>
      </c>
      <c r="D2" s="2" t="s">
        <v>28</v>
      </c>
      <c r="E2" s="2" t="s">
        <v>30</v>
      </c>
      <c r="F2"/>
      <c r="G2"/>
      <c r="H2"/>
      <c r="I2"/>
      <c r="J2"/>
      <c r="K2"/>
      <c r="L2"/>
      <c r="M2"/>
      <c r="N2"/>
      <c r="O2"/>
      <c r="P2"/>
      <c r="Q2"/>
      <c r="R2"/>
      <c r="S2"/>
      <c r="T2"/>
    </row>
    <row r="3" spans="1:20" x14ac:dyDescent="0.25">
      <c r="A3" s="17" t="s">
        <v>70</v>
      </c>
      <c r="B3" t="s">
        <v>31</v>
      </c>
      <c r="C3">
        <v>0.68</v>
      </c>
      <c r="D3">
        <v>1.22</v>
      </c>
      <c r="E3" t="s">
        <v>32</v>
      </c>
    </row>
    <row r="4" spans="1:20" x14ac:dyDescent="0.25">
      <c r="A4" s="17" t="s">
        <v>71</v>
      </c>
      <c r="B4" t="s">
        <v>31</v>
      </c>
      <c r="C4">
        <v>0.83</v>
      </c>
      <c r="D4">
        <v>1.31</v>
      </c>
      <c r="E4" t="s">
        <v>32</v>
      </c>
    </row>
    <row r="5" spans="1:20" x14ac:dyDescent="0.25">
      <c r="A5" s="17" t="s">
        <v>72</v>
      </c>
      <c r="B5" t="s">
        <v>31</v>
      </c>
      <c r="C5">
        <v>0.65</v>
      </c>
      <c r="D5">
        <v>1.39</v>
      </c>
      <c r="E5" t="s">
        <v>32</v>
      </c>
    </row>
    <row r="6" spans="1:20" x14ac:dyDescent="0.25">
      <c r="A6" s="17" t="s">
        <v>6</v>
      </c>
      <c r="B6" t="s">
        <v>31</v>
      </c>
      <c r="C6">
        <v>0.76</v>
      </c>
      <c r="D6">
        <v>2.4300000000000002</v>
      </c>
      <c r="E6" t="s">
        <v>32</v>
      </c>
    </row>
    <row r="7" spans="1:20" x14ac:dyDescent="0.25">
      <c r="A7" s="17" t="s">
        <v>642</v>
      </c>
      <c r="B7" t="s">
        <v>31</v>
      </c>
      <c r="C7">
        <v>0.62</v>
      </c>
      <c r="D7">
        <v>1.6</v>
      </c>
      <c r="E7" t="s">
        <v>32</v>
      </c>
    </row>
    <row r="8" spans="1:20" x14ac:dyDescent="0.25">
      <c r="A8" s="17" t="s">
        <v>643</v>
      </c>
      <c r="B8" t="s">
        <v>31</v>
      </c>
      <c r="C8">
        <v>0.63</v>
      </c>
      <c r="D8">
        <v>1.98</v>
      </c>
      <c r="E8" t="s">
        <v>32</v>
      </c>
    </row>
    <row r="9" spans="1:20" x14ac:dyDescent="0.25">
      <c r="A9" s="17" t="s">
        <v>653</v>
      </c>
      <c r="B9" t="s">
        <v>31</v>
      </c>
      <c r="C9">
        <v>0.76</v>
      </c>
      <c r="D9">
        <v>1.5</v>
      </c>
      <c r="E9" t="s">
        <v>32</v>
      </c>
    </row>
    <row r="10" spans="1:20" x14ac:dyDescent="0.25">
      <c r="A10" s="17" t="s">
        <v>652</v>
      </c>
      <c r="B10" t="s">
        <v>31</v>
      </c>
      <c r="C10">
        <v>0.64</v>
      </c>
      <c r="D10">
        <v>1</v>
      </c>
      <c r="E10" t="s">
        <v>32</v>
      </c>
    </row>
    <row r="11" spans="1:20" x14ac:dyDescent="0.25">
      <c r="A11" s="17" t="s">
        <v>651</v>
      </c>
      <c r="B11" t="s">
        <v>31</v>
      </c>
      <c r="C11">
        <v>0.94</v>
      </c>
      <c r="D11">
        <v>1.81</v>
      </c>
      <c r="E11" t="s">
        <v>32</v>
      </c>
    </row>
    <row r="12" spans="1:20" x14ac:dyDescent="0.25">
      <c r="A12" s="17" t="s">
        <v>0</v>
      </c>
      <c r="B12" t="s">
        <v>31</v>
      </c>
      <c r="C12">
        <v>0.37</v>
      </c>
      <c r="D12">
        <v>0.82</v>
      </c>
      <c r="E12" t="s">
        <v>32</v>
      </c>
    </row>
    <row r="13" spans="1:20" x14ac:dyDescent="0.25">
      <c r="A13" s="17" t="s">
        <v>644</v>
      </c>
      <c r="B13" t="s">
        <v>31</v>
      </c>
      <c r="C13">
        <v>0.67</v>
      </c>
      <c r="D13">
        <v>1.44</v>
      </c>
      <c r="E13" t="s">
        <v>32</v>
      </c>
    </row>
    <row r="14" spans="1:20" x14ac:dyDescent="0.25">
      <c r="A14" s="17" t="s">
        <v>645</v>
      </c>
      <c r="B14" t="s">
        <v>31</v>
      </c>
      <c r="C14">
        <v>0.57999999999999996</v>
      </c>
      <c r="D14">
        <v>1.19</v>
      </c>
      <c r="E14" t="s">
        <v>32</v>
      </c>
    </row>
    <row r="15" spans="1:20" x14ac:dyDescent="0.25">
      <c r="A15" s="17" t="s">
        <v>1</v>
      </c>
      <c r="B15" t="s">
        <v>31</v>
      </c>
      <c r="C15">
        <v>0.98</v>
      </c>
      <c r="D15">
        <v>1.52</v>
      </c>
      <c r="E15" t="s">
        <v>32</v>
      </c>
    </row>
    <row r="16" spans="1:20" x14ac:dyDescent="0.25">
      <c r="A16" s="17" t="s">
        <v>73</v>
      </c>
      <c r="E16" t="s">
        <v>33</v>
      </c>
    </row>
    <row r="17" spans="1:5" x14ac:dyDescent="0.25">
      <c r="A17" s="17"/>
    </row>
    <row r="18" spans="1:5" x14ac:dyDescent="0.25">
      <c r="A18" s="17" t="s">
        <v>2</v>
      </c>
      <c r="B18" t="s">
        <v>34</v>
      </c>
      <c r="C18">
        <v>0.69</v>
      </c>
      <c r="D18">
        <v>1.84</v>
      </c>
      <c r="E18" t="s">
        <v>32</v>
      </c>
    </row>
    <row r="19" spans="1:5" x14ac:dyDescent="0.25">
      <c r="A19" s="17" t="s">
        <v>3</v>
      </c>
      <c r="B19" t="s">
        <v>34</v>
      </c>
      <c r="C19">
        <v>0.74</v>
      </c>
      <c r="D19">
        <v>2.44</v>
      </c>
      <c r="E19" t="s">
        <v>32</v>
      </c>
    </row>
    <row r="20" spans="1:5" x14ac:dyDescent="0.25">
      <c r="A20" s="17" t="s">
        <v>4</v>
      </c>
      <c r="B20" t="s">
        <v>34</v>
      </c>
      <c r="C20">
        <v>0.65</v>
      </c>
      <c r="D20">
        <v>1.1399999999999999</v>
      </c>
      <c r="E20" t="s">
        <v>32</v>
      </c>
    </row>
    <row r="21" spans="1:5" x14ac:dyDescent="0.25">
      <c r="A21" s="17" t="s">
        <v>5</v>
      </c>
      <c r="B21" t="s">
        <v>34</v>
      </c>
      <c r="C21">
        <v>0.75</v>
      </c>
      <c r="D21">
        <v>1.91</v>
      </c>
      <c r="E21" t="s">
        <v>32</v>
      </c>
    </row>
    <row r="22" spans="1:5" x14ac:dyDescent="0.25">
      <c r="A22" s="18" t="s">
        <v>55</v>
      </c>
      <c r="B22" s="10" t="s">
        <v>34</v>
      </c>
      <c r="C22" s="10">
        <v>0.96</v>
      </c>
      <c r="D22" s="19">
        <v>1.79</v>
      </c>
      <c r="E22" t="s">
        <v>32</v>
      </c>
    </row>
    <row r="23" spans="1:5" x14ac:dyDescent="0.25">
      <c r="A23" s="18" t="s">
        <v>654</v>
      </c>
      <c r="B23" s="10" t="s">
        <v>34</v>
      </c>
      <c r="C23" s="10">
        <v>0.63</v>
      </c>
      <c r="D23" s="19">
        <v>1.29</v>
      </c>
      <c r="E23" t="s">
        <v>32</v>
      </c>
    </row>
    <row r="24" spans="1:5" x14ac:dyDescent="0.25">
      <c r="A24" s="18" t="s">
        <v>655</v>
      </c>
      <c r="B24" s="10" t="s">
        <v>34</v>
      </c>
      <c r="C24" s="10">
        <v>0.67</v>
      </c>
      <c r="D24" s="19">
        <v>1.87</v>
      </c>
      <c r="E24" t="s">
        <v>32</v>
      </c>
    </row>
    <row r="25" spans="1:5" x14ac:dyDescent="0.25">
      <c r="A25" s="17" t="s">
        <v>650</v>
      </c>
      <c r="E25" t="s">
        <v>33</v>
      </c>
    </row>
    <row r="26" spans="1:5" x14ac:dyDescent="0.25">
      <c r="A26" s="17"/>
    </row>
    <row r="27" spans="1:5" x14ac:dyDescent="0.25">
      <c r="A27" s="17" t="s">
        <v>74</v>
      </c>
      <c r="B27" t="s">
        <v>35</v>
      </c>
      <c r="C27">
        <v>0.75</v>
      </c>
      <c r="D27">
        <v>1.31</v>
      </c>
      <c r="E27" t="s">
        <v>36</v>
      </c>
    </row>
    <row r="28" spans="1:5" x14ac:dyDescent="0.25">
      <c r="A28" s="17" t="s">
        <v>75</v>
      </c>
      <c r="B28" t="s">
        <v>35</v>
      </c>
      <c r="C28">
        <v>0.64</v>
      </c>
      <c r="D28">
        <v>1.23</v>
      </c>
      <c r="E28" t="s">
        <v>36</v>
      </c>
    </row>
    <row r="29" spans="1:5" x14ac:dyDescent="0.25">
      <c r="A29" s="17" t="s">
        <v>76</v>
      </c>
      <c r="B29" t="s">
        <v>35</v>
      </c>
      <c r="C29">
        <v>0.76</v>
      </c>
      <c r="D29">
        <v>1.65</v>
      </c>
      <c r="E29" t="s">
        <v>36</v>
      </c>
    </row>
    <row r="30" spans="1:5" x14ac:dyDescent="0.25">
      <c r="A30" s="17" t="s">
        <v>77</v>
      </c>
      <c r="B30" t="s">
        <v>35</v>
      </c>
      <c r="C30">
        <v>0.8</v>
      </c>
      <c r="D30">
        <v>1.87</v>
      </c>
      <c r="E30" t="s">
        <v>36</v>
      </c>
    </row>
    <row r="31" spans="1:5" x14ac:dyDescent="0.25">
      <c r="A31" s="17" t="s">
        <v>646</v>
      </c>
      <c r="B31" t="s">
        <v>35</v>
      </c>
      <c r="C31">
        <v>0.6</v>
      </c>
      <c r="D31">
        <v>1.38</v>
      </c>
      <c r="E31" t="s">
        <v>36</v>
      </c>
    </row>
    <row r="32" spans="1:5" x14ac:dyDescent="0.25">
      <c r="A32" s="17" t="s">
        <v>78</v>
      </c>
      <c r="B32" t="s">
        <v>35</v>
      </c>
      <c r="C32">
        <v>0.75</v>
      </c>
      <c r="D32">
        <v>1.35</v>
      </c>
      <c r="E32" t="s">
        <v>36</v>
      </c>
    </row>
    <row r="33" spans="1:5" x14ac:dyDescent="0.25">
      <c r="A33" s="17" t="s">
        <v>79</v>
      </c>
      <c r="B33" t="s">
        <v>35</v>
      </c>
      <c r="C33">
        <v>0.77</v>
      </c>
      <c r="D33">
        <v>1.33</v>
      </c>
      <c r="E33" t="s">
        <v>36</v>
      </c>
    </row>
    <row r="34" spans="1:5" x14ac:dyDescent="0.25">
      <c r="A34" s="17" t="s">
        <v>69</v>
      </c>
      <c r="B34" t="s">
        <v>35</v>
      </c>
      <c r="C34">
        <v>0.65</v>
      </c>
      <c r="D34">
        <v>1.88</v>
      </c>
      <c r="E34" t="s">
        <v>36</v>
      </c>
    </row>
    <row r="35" spans="1:5" x14ac:dyDescent="0.25">
      <c r="A35" s="17" t="s">
        <v>647</v>
      </c>
      <c r="B35" t="s">
        <v>35</v>
      </c>
      <c r="C35">
        <v>0.64</v>
      </c>
      <c r="D35">
        <v>1.45</v>
      </c>
      <c r="E35" t="s">
        <v>36</v>
      </c>
    </row>
    <row r="36" spans="1:5" x14ac:dyDescent="0.25">
      <c r="A36" s="17" t="s">
        <v>648</v>
      </c>
      <c r="B36" t="s">
        <v>35</v>
      </c>
      <c r="C36">
        <v>0.66</v>
      </c>
      <c r="D36">
        <v>1.27</v>
      </c>
      <c r="E36" t="s">
        <v>36</v>
      </c>
    </row>
    <row r="37" spans="1:5" x14ac:dyDescent="0.25">
      <c r="A37" s="17" t="s">
        <v>7</v>
      </c>
      <c r="B37" t="s">
        <v>35</v>
      </c>
      <c r="C37">
        <v>0.98</v>
      </c>
      <c r="D37">
        <v>2.04</v>
      </c>
      <c r="E37" t="s">
        <v>36</v>
      </c>
    </row>
    <row r="38" spans="1:5" x14ac:dyDescent="0.25">
      <c r="A38" s="17" t="s">
        <v>8</v>
      </c>
      <c r="B38" t="s">
        <v>35</v>
      </c>
      <c r="C38">
        <v>0.77</v>
      </c>
      <c r="D38">
        <v>1.26</v>
      </c>
      <c r="E38" t="s">
        <v>36</v>
      </c>
    </row>
    <row r="39" spans="1:5" x14ac:dyDescent="0.25">
      <c r="A39" s="17" t="s">
        <v>9</v>
      </c>
      <c r="B39" t="s">
        <v>35</v>
      </c>
      <c r="C39">
        <v>0.79</v>
      </c>
      <c r="D39">
        <v>1.73</v>
      </c>
      <c r="E39" t="s">
        <v>36</v>
      </c>
    </row>
    <row r="40" spans="1:5" x14ac:dyDescent="0.25">
      <c r="A40" s="17" t="s">
        <v>649</v>
      </c>
      <c r="B40" t="s">
        <v>35</v>
      </c>
      <c r="E40" t="s">
        <v>33</v>
      </c>
    </row>
    <row r="41" spans="1:5" x14ac:dyDescent="0.25">
      <c r="A41" s="17"/>
    </row>
    <row r="42" spans="1:5" x14ac:dyDescent="0.25">
      <c r="A42" s="17" t="s">
        <v>43</v>
      </c>
      <c r="B42" t="s">
        <v>38</v>
      </c>
      <c r="C42" s="3">
        <v>0.77</v>
      </c>
      <c r="D42" s="3">
        <v>0.83</v>
      </c>
      <c r="E42" t="s">
        <v>81</v>
      </c>
    </row>
    <row r="43" spans="1:5" x14ac:dyDescent="0.25">
      <c r="A43" s="18" t="s">
        <v>44</v>
      </c>
      <c r="B43" s="10" t="s">
        <v>38</v>
      </c>
      <c r="C43" s="11">
        <v>0.76</v>
      </c>
      <c r="D43" s="11">
        <v>0.83</v>
      </c>
      <c r="E43" t="s">
        <v>36</v>
      </c>
    </row>
    <row r="44" spans="1:5" x14ac:dyDescent="0.25">
      <c r="A44" s="18" t="s">
        <v>61</v>
      </c>
      <c r="B44" s="10" t="s">
        <v>38</v>
      </c>
      <c r="C44" s="11">
        <v>0.92081000000000002</v>
      </c>
      <c r="D44" s="11">
        <v>1.28596</v>
      </c>
      <c r="E44" t="s">
        <v>36</v>
      </c>
    </row>
    <row r="45" spans="1:5" x14ac:dyDescent="0.25">
      <c r="A45" s="17" t="s">
        <v>62</v>
      </c>
      <c r="B45" t="s">
        <v>38</v>
      </c>
      <c r="C45" s="3">
        <v>0.88</v>
      </c>
      <c r="D45" s="3">
        <v>1.1100000000000001</v>
      </c>
      <c r="E45" t="s">
        <v>36</v>
      </c>
    </row>
    <row r="46" spans="1:5" x14ac:dyDescent="0.25">
      <c r="A46" s="17" t="s">
        <v>63</v>
      </c>
      <c r="B46" t="s">
        <v>38</v>
      </c>
      <c r="C46" s="3">
        <v>1.0786500000000001</v>
      </c>
      <c r="D46" s="3">
        <v>1.42343</v>
      </c>
      <c r="E46" t="s">
        <v>36</v>
      </c>
    </row>
    <row r="47" spans="1:5" x14ac:dyDescent="0.25">
      <c r="A47" s="17" t="s">
        <v>64</v>
      </c>
      <c r="B47" t="s">
        <v>38</v>
      </c>
      <c r="C47" s="3">
        <v>0.86246999999999996</v>
      </c>
      <c r="D47" s="3">
        <v>1.32744</v>
      </c>
      <c r="E47" t="s">
        <v>36</v>
      </c>
    </row>
    <row r="48" spans="1:5" x14ac:dyDescent="0.25">
      <c r="A48" s="17" t="s">
        <v>65</v>
      </c>
      <c r="B48" t="s">
        <v>38</v>
      </c>
      <c r="C48" s="3">
        <v>0.79357999999999995</v>
      </c>
      <c r="D48" s="3">
        <v>1.34748</v>
      </c>
      <c r="E48" t="s">
        <v>36</v>
      </c>
    </row>
    <row r="49" spans="1:5" x14ac:dyDescent="0.25">
      <c r="A49" s="17" t="s">
        <v>66</v>
      </c>
      <c r="B49" t="s">
        <v>38</v>
      </c>
      <c r="C49" s="3">
        <v>0.77390999999999999</v>
      </c>
      <c r="D49" s="3">
        <v>1.5622400000000001</v>
      </c>
      <c r="E49" t="s">
        <v>36</v>
      </c>
    </row>
    <row r="50" spans="1:5" x14ac:dyDescent="0.25">
      <c r="A50" s="17" t="s">
        <v>67</v>
      </c>
      <c r="B50" t="s">
        <v>38</v>
      </c>
      <c r="C50" s="3">
        <v>0.80273000000000005</v>
      </c>
      <c r="D50" s="3">
        <v>1.2791699999999999</v>
      </c>
      <c r="E50" t="s">
        <v>36</v>
      </c>
    </row>
    <row r="51" spans="1:5" x14ac:dyDescent="0.25">
      <c r="A51" s="17" t="s">
        <v>68</v>
      </c>
      <c r="B51" t="s">
        <v>38</v>
      </c>
      <c r="C51" s="3">
        <v>0.70304999999999995</v>
      </c>
      <c r="D51" s="3">
        <v>0.82335999999999998</v>
      </c>
      <c r="E51" t="s">
        <v>36</v>
      </c>
    </row>
    <row r="52" spans="1:5" x14ac:dyDescent="0.25">
      <c r="A52" s="17"/>
    </row>
    <row r="53" spans="1:5" x14ac:dyDescent="0.25">
      <c r="A53" s="17"/>
    </row>
    <row r="54" spans="1:5" x14ac:dyDescent="0.25">
      <c r="A54" s="17" t="s">
        <v>10</v>
      </c>
      <c r="B54" t="s">
        <v>39</v>
      </c>
      <c r="C54">
        <v>0.73</v>
      </c>
      <c r="D54">
        <v>1.1100000000000001</v>
      </c>
      <c r="E54" t="s">
        <v>36</v>
      </c>
    </row>
    <row r="55" spans="1:5" x14ac:dyDescent="0.25">
      <c r="A55" s="17" t="s">
        <v>3</v>
      </c>
      <c r="B55" t="s">
        <v>39</v>
      </c>
      <c r="C55">
        <v>0.68</v>
      </c>
      <c r="D55">
        <v>1.21</v>
      </c>
      <c r="E55" t="s">
        <v>36</v>
      </c>
    </row>
    <row r="56" spans="1:5" x14ac:dyDescent="0.25">
      <c r="A56" s="17" t="s">
        <v>54</v>
      </c>
      <c r="B56" t="s">
        <v>39</v>
      </c>
      <c r="C56">
        <v>0.74</v>
      </c>
      <c r="D56">
        <v>0.99</v>
      </c>
      <c r="E56" t="s">
        <v>36</v>
      </c>
    </row>
    <row r="57" spans="1:5" x14ac:dyDescent="0.25">
      <c r="A57" s="17" t="s">
        <v>55</v>
      </c>
      <c r="B57" t="s">
        <v>39</v>
      </c>
      <c r="C57">
        <v>0.81</v>
      </c>
      <c r="D57">
        <v>1.87</v>
      </c>
      <c r="E57" t="s">
        <v>36</v>
      </c>
    </row>
    <row r="58" spans="1:5" x14ac:dyDescent="0.25">
      <c r="A58" s="17" t="s">
        <v>56</v>
      </c>
      <c r="B58" t="s">
        <v>39</v>
      </c>
      <c r="C58">
        <v>0.71</v>
      </c>
      <c r="D58">
        <v>1.21</v>
      </c>
      <c r="E58" t="s">
        <v>36</v>
      </c>
    </row>
    <row r="59" spans="1:5" x14ac:dyDescent="0.25">
      <c r="A59" s="17" t="s">
        <v>57</v>
      </c>
      <c r="B59" t="s">
        <v>39</v>
      </c>
      <c r="C59">
        <v>0.69</v>
      </c>
      <c r="D59">
        <v>1.3</v>
      </c>
      <c r="E59" t="s">
        <v>36</v>
      </c>
    </row>
    <row r="60" spans="1:5" x14ac:dyDescent="0.25">
      <c r="A60" s="17" t="s">
        <v>58</v>
      </c>
      <c r="B60" t="s">
        <v>39</v>
      </c>
      <c r="C60">
        <v>0.82</v>
      </c>
      <c r="D60">
        <v>1.59</v>
      </c>
      <c r="E60" t="s">
        <v>36</v>
      </c>
    </row>
    <row r="61" spans="1:5" x14ac:dyDescent="0.25">
      <c r="A61" s="17" t="s">
        <v>59</v>
      </c>
      <c r="B61" t="s">
        <v>39</v>
      </c>
      <c r="C61">
        <v>1.0900000000000001</v>
      </c>
      <c r="D61">
        <v>1.52</v>
      </c>
      <c r="E61" t="s">
        <v>36</v>
      </c>
    </row>
    <row r="62" spans="1:5" x14ac:dyDescent="0.25">
      <c r="A62" s="17" t="s">
        <v>60</v>
      </c>
      <c r="B62" t="s">
        <v>39</v>
      </c>
      <c r="E62" t="s">
        <v>40</v>
      </c>
    </row>
    <row r="63" spans="1:5" x14ac:dyDescent="0.25">
      <c r="A63" s="17"/>
    </row>
    <row r="64" spans="1:5" x14ac:dyDescent="0.25">
      <c r="A64" s="17" t="s">
        <v>41</v>
      </c>
      <c r="B64" t="s">
        <v>42</v>
      </c>
      <c r="C64" s="4">
        <v>0.79</v>
      </c>
      <c r="D64" s="4">
        <v>0.82</v>
      </c>
      <c r="E64" t="s">
        <v>80</v>
      </c>
    </row>
    <row r="65" spans="1:5" x14ac:dyDescent="0.25">
      <c r="A65" s="17" t="s">
        <v>45</v>
      </c>
      <c r="B65" t="s">
        <v>42</v>
      </c>
      <c r="C65" s="4">
        <v>0.73031999999999997</v>
      </c>
      <c r="D65" s="4">
        <v>0.74836999999999998</v>
      </c>
      <c r="E65" t="s">
        <v>80</v>
      </c>
    </row>
    <row r="66" spans="1:5" x14ac:dyDescent="0.25">
      <c r="A66" s="17" t="s">
        <v>46</v>
      </c>
      <c r="B66" t="s">
        <v>42</v>
      </c>
      <c r="C66" s="4">
        <v>0.84719</v>
      </c>
      <c r="D66" s="4">
        <v>0.85779000000000005</v>
      </c>
      <c r="E66" t="s">
        <v>80</v>
      </c>
    </row>
    <row r="67" spans="1:5" x14ac:dyDescent="0.25">
      <c r="A67" s="17" t="s">
        <v>47</v>
      </c>
      <c r="B67" t="s">
        <v>42</v>
      </c>
      <c r="C67" s="4">
        <v>1.0215000000000001</v>
      </c>
      <c r="D67" s="4">
        <v>1.0215000000000001</v>
      </c>
      <c r="E67" t="s">
        <v>80</v>
      </c>
    </row>
    <row r="68" spans="1:5" x14ac:dyDescent="0.25">
      <c r="A68" s="17" t="s">
        <v>48</v>
      </c>
      <c r="B68" t="s">
        <v>42</v>
      </c>
      <c r="C68" s="4">
        <v>0.95099</v>
      </c>
      <c r="D68" s="4">
        <v>0.95382</v>
      </c>
      <c r="E68" t="s">
        <v>80</v>
      </c>
    </row>
    <row r="69" spans="1:5" x14ac:dyDescent="0.25">
      <c r="A69" s="17" t="s">
        <v>49</v>
      </c>
      <c r="B69" t="s">
        <v>42</v>
      </c>
      <c r="C69" s="4">
        <v>0.97302</v>
      </c>
      <c r="D69" s="4">
        <v>0.98201000000000005</v>
      </c>
      <c r="E69" t="s">
        <v>80</v>
      </c>
    </row>
    <row r="70" spans="1:5" x14ac:dyDescent="0.25">
      <c r="A70" s="17" t="s">
        <v>50</v>
      </c>
      <c r="B70" t="s">
        <v>42</v>
      </c>
      <c r="C70" s="4">
        <v>0.93396000000000001</v>
      </c>
      <c r="D70" s="4">
        <v>0.96248999999999996</v>
      </c>
      <c r="E70" t="s">
        <v>82</v>
      </c>
    </row>
    <row r="71" spans="1:5" x14ac:dyDescent="0.25">
      <c r="A71" s="17" t="s">
        <v>51</v>
      </c>
      <c r="B71" t="s">
        <v>42</v>
      </c>
      <c r="C71" s="4">
        <v>1.0561199999999999</v>
      </c>
      <c r="D71" s="4">
        <v>1.15449</v>
      </c>
      <c r="E71" t="s">
        <v>80</v>
      </c>
    </row>
    <row r="72" spans="1:5" x14ac:dyDescent="0.25">
      <c r="A72" s="17" t="s">
        <v>52</v>
      </c>
      <c r="B72" t="s">
        <v>42</v>
      </c>
      <c r="C72" s="4">
        <v>1.13598</v>
      </c>
      <c r="D72" s="4">
        <v>1.6991000000000001</v>
      </c>
      <c r="E72" t="s">
        <v>80</v>
      </c>
    </row>
    <row r="73" spans="1:5" x14ac:dyDescent="0.25">
      <c r="A73" s="17" t="s">
        <v>53</v>
      </c>
      <c r="B73" t="s">
        <v>42</v>
      </c>
      <c r="C73" s="4">
        <v>0.85401000000000005</v>
      </c>
      <c r="D73" s="4">
        <v>0.99151999999999996</v>
      </c>
      <c r="E73" t="s">
        <v>80</v>
      </c>
    </row>
    <row r="74" spans="1:5" x14ac:dyDescent="0.25">
      <c r="A74" s="6"/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DD37F-4382-4E20-9C06-93ADD5D3D51B}">
  <dimension ref="A1:G33"/>
  <sheetViews>
    <sheetView workbookViewId="0">
      <selection activeCell="A23" sqref="A23"/>
    </sheetView>
  </sheetViews>
  <sheetFormatPr baseColWidth="10" defaultRowHeight="15" x14ac:dyDescent="0.25"/>
  <cols>
    <col min="1" max="1" width="84.7109375" customWidth="1"/>
  </cols>
  <sheetData>
    <row r="1" spans="1:7" x14ac:dyDescent="0.25">
      <c r="A1" t="s">
        <v>83</v>
      </c>
    </row>
    <row r="2" spans="1:7" s="1" customFormat="1" x14ac:dyDescent="0.25">
      <c r="A2" s="2" t="s">
        <v>27</v>
      </c>
      <c r="B2" s="1" t="s">
        <v>85</v>
      </c>
      <c r="C2" s="1" t="s">
        <v>86</v>
      </c>
      <c r="D2" s="1" t="s">
        <v>88</v>
      </c>
    </row>
    <row r="3" spans="1:7" x14ac:dyDescent="0.25">
      <c r="A3" s="5" t="s">
        <v>87</v>
      </c>
      <c r="B3" t="s">
        <v>101</v>
      </c>
      <c r="C3" t="s">
        <v>15</v>
      </c>
      <c r="D3" t="s">
        <v>89</v>
      </c>
    </row>
    <row r="4" spans="1:7" x14ac:dyDescent="0.25">
      <c r="A4" s="5" t="s">
        <v>93</v>
      </c>
      <c r="B4" t="s">
        <v>96</v>
      </c>
      <c r="C4" t="s">
        <v>90</v>
      </c>
    </row>
    <row r="5" spans="1:7" x14ac:dyDescent="0.25">
      <c r="A5" s="5" t="s">
        <v>98</v>
      </c>
      <c r="B5" t="s">
        <v>96</v>
      </c>
      <c r="C5" t="s">
        <v>90</v>
      </c>
    </row>
    <row r="6" spans="1:7" x14ac:dyDescent="0.25">
      <c r="A6" s="5" t="s">
        <v>94</v>
      </c>
      <c r="B6" t="s">
        <v>84</v>
      </c>
      <c r="C6" t="s">
        <v>91</v>
      </c>
    </row>
    <row r="7" spans="1:7" x14ac:dyDescent="0.25">
      <c r="A7" s="5" t="s">
        <v>100</v>
      </c>
      <c r="B7" t="s">
        <v>84</v>
      </c>
      <c r="C7" t="s">
        <v>91</v>
      </c>
    </row>
    <row r="8" spans="1:7" x14ac:dyDescent="0.25">
      <c r="A8" s="5" t="s">
        <v>95</v>
      </c>
      <c r="B8" t="s">
        <v>97</v>
      </c>
      <c r="C8" t="s">
        <v>92</v>
      </c>
    </row>
    <row r="9" spans="1:7" x14ac:dyDescent="0.25">
      <c r="A9" s="5" t="s">
        <v>99</v>
      </c>
      <c r="B9" t="s">
        <v>97</v>
      </c>
      <c r="C9" t="s">
        <v>92</v>
      </c>
    </row>
    <row r="10" spans="1:7" x14ac:dyDescent="0.25">
      <c r="A10" s="5"/>
    </row>
    <row r="11" spans="1:7" x14ac:dyDescent="0.25">
      <c r="C11" s="1" t="s">
        <v>120</v>
      </c>
      <c r="D11" s="1" t="s">
        <v>121</v>
      </c>
      <c r="E11" s="1" t="s">
        <v>122</v>
      </c>
      <c r="F11" s="1" t="s">
        <v>123</v>
      </c>
      <c r="G11" s="1" t="s">
        <v>124</v>
      </c>
    </row>
    <row r="12" spans="1:7" x14ac:dyDescent="0.25">
      <c r="C12" s="1" t="s">
        <v>125</v>
      </c>
      <c r="D12" s="1" t="s">
        <v>126</v>
      </c>
      <c r="E12" s="1" t="s">
        <v>127</v>
      </c>
      <c r="F12" s="1" t="s">
        <v>128</v>
      </c>
      <c r="G12" s="1" t="s">
        <v>129</v>
      </c>
    </row>
    <row r="13" spans="1:7" x14ac:dyDescent="0.25">
      <c r="A13" t="s">
        <v>102</v>
      </c>
      <c r="B13" t="s">
        <v>119</v>
      </c>
      <c r="C13">
        <v>3.3467799999999999</v>
      </c>
      <c r="D13">
        <v>2.5787900000000001</v>
      </c>
      <c r="E13">
        <v>9.6784099999999995</v>
      </c>
      <c r="F13">
        <v>0.54818999999999996</v>
      </c>
      <c r="G13">
        <v>0.41638999999999998</v>
      </c>
    </row>
    <row r="14" spans="1:7" x14ac:dyDescent="0.25">
      <c r="A14" t="s">
        <v>103</v>
      </c>
      <c r="B14" t="s">
        <v>119</v>
      </c>
      <c r="C14">
        <v>3.9220600000000001</v>
      </c>
      <c r="D14">
        <v>2.3485499999999999</v>
      </c>
      <c r="E14">
        <v>3.5787300000000002</v>
      </c>
      <c r="F14">
        <v>0.59694000000000003</v>
      </c>
      <c r="G14">
        <v>0.15264</v>
      </c>
    </row>
    <row r="15" spans="1:7" x14ac:dyDescent="0.25">
      <c r="A15" t="s">
        <v>104</v>
      </c>
      <c r="B15" t="s">
        <v>119</v>
      </c>
      <c r="C15">
        <v>2.69739</v>
      </c>
      <c r="D15">
        <v>1.3573</v>
      </c>
      <c r="E15">
        <v>2.38646</v>
      </c>
      <c r="F15">
        <v>0.27034000000000002</v>
      </c>
      <c r="G15">
        <v>7.1190000000000003E-2</v>
      </c>
    </row>
    <row r="16" spans="1:7" x14ac:dyDescent="0.25">
      <c r="A16" t="s">
        <v>105</v>
      </c>
      <c r="B16" t="s">
        <v>119</v>
      </c>
      <c r="C16">
        <v>3.0997300000000001</v>
      </c>
      <c r="D16">
        <v>1.4767600000000001</v>
      </c>
      <c r="E16">
        <v>3.5996800000000002</v>
      </c>
      <c r="F16">
        <v>0.30191000000000001</v>
      </c>
      <c r="G16">
        <v>0.11175</v>
      </c>
    </row>
    <row r="17" spans="1:7" x14ac:dyDescent="0.25">
      <c r="A17" t="s">
        <v>102</v>
      </c>
      <c r="B17" t="s">
        <v>84</v>
      </c>
      <c r="C17">
        <v>6.0086399999999998</v>
      </c>
      <c r="D17">
        <v>5.2293599999999998</v>
      </c>
      <c r="E17">
        <v>11.382770000000001</v>
      </c>
      <c r="F17">
        <v>1.3797200000000001</v>
      </c>
      <c r="G17">
        <v>0.73519999999999996</v>
      </c>
    </row>
    <row r="18" spans="1:7" x14ac:dyDescent="0.25">
      <c r="A18" t="s">
        <v>103</v>
      </c>
      <c r="B18" t="s">
        <v>84</v>
      </c>
      <c r="C18">
        <v>5.4380199999999999</v>
      </c>
      <c r="D18">
        <v>3.9668299999999999</v>
      </c>
      <c r="E18">
        <v>2.2191800000000002</v>
      </c>
      <c r="F18">
        <v>1.25387</v>
      </c>
      <c r="G18">
        <v>0.14732000000000001</v>
      </c>
    </row>
    <row r="19" spans="1:7" x14ac:dyDescent="0.25">
      <c r="A19" t="s">
        <v>104</v>
      </c>
      <c r="B19" t="s">
        <v>84</v>
      </c>
      <c r="C19">
        <v>4.1997499999999999</v>
      </c>
      <c r="D19">
        <v>2.2367499999999998</v>
      </c>
      <c r="E19">
        <v>3.2021000000000002</v>
      </c>
      <c r="F19">
        <v>0.63775999999999999</v>
      </c>
      <c r="G19">
        <v>0.15765000000000001</v>
      </c>
    </row>
    <row r="20" spans="1:7" x14ac:dyDescent="0.25">
      <c r="A20" t="s">
        <v>105</v>
      </c>
      <c r="B20" t="s">
        <v>84</v>
      </c>
      <c r="C20">
        <v>7.8525299999999998</v>
      </c>
      <c r="D20">
        <v>4.90672</v>
      </c>
      <c r="E20">
        <v>2.2454800000000001</v>
      </c>
      <c r="F20">
        <v>1.5947199999999999</v>
      </c>
      <c r="G20">
        <v>0.16309999999999999</v>
      </c>
    </row>
    <row r="21" spans="1:7" x14ac:dyDescent="0.25">
      <c r="A21" t="s">
        <v>106</v>
      </c>
      <c r="B21" t="s">
        <v>97</v>
      </c>
      <c r="C21">
        <v>6.9367700000000001</v>
      </c>
      <c r="D21">
        <v>5.40585</v>
      </c>
      <c r="E21">
        <v>8.9275699999999993</v>
      </c>
      <c r="F21">
        <v>1.55284</v>
      </c>
      <c r="G21">
        <v>0.48666999999999999</v>
      </c>
    </row>
    <row r="22" spans="1:7" x14ac:dyDescent="0.25">
      <c r="A22" t="s">
        <v>107</v>
      </c>
      <c r="B22" t="s">
        <v>97</v>
      </c>
      <c r="C22">
        <v>9.6694800000000001</v>
      </c>
      <c r="D22">
        <v>5.6217499999999996</v>
      </c>
      <c r="E22">
        <v>8.7171900000000004</v>
      </c>
      <c r="F22">
        <v>1.7977399999999999</v>
      </c>
      <c r="G22">
        <v>0.69816999999999996</v>
      </c>
    </row>
    <row r="23" spans="1:7" x14ac:dyDescent="0.25">
      <c r="A23" t="s">
        <v>108</v>
      </c>
      <c r="B23" t="s">
        <v>97</v>
      </c>
      <c r="C23">
        <v>6.9699299999999997</v>
      </c>
      <c r="D23">
        <v>5.14201</v>
      </c>
      <c r="E23">
        <v>7.9605800000000002</v>
      </c>
      <c r="F23">
        <v>1.4391</v>
      </c>
      <c r="G23">
        <v>0.45945000000000003</v>
      </c>
    </row>
    <row r="24" spans="1:7" x14ac:dyDescent="0.25">
      <c r="A24" t="s">
        <v>109</v>
      </c>
      <c r="B24" t="s">
        <v>97</v>
      </c>
      <c r="C24">
        <v>8.9019300000000001</v>
      </c>
      <c r="D24">
        <v>4.49505</v>
      </c>
      <c r="E24">
        <v>7.0387300000000002</v>
      </c>
      <c r="F24">
        <v>1.4989300000000001</v>
      </c>
      <c r="G24">
        <v>0.56498999999999999</v>
      </c>
    </row>
    <row r="25" spans="1:7" x14ac:dyDescent="0.25">
      <c r="A25" t="s">
        <v>110</v>
      </c>
      <c r="B25" t="s">
        <v>97</v>
      </c>
      <c r="C25">
        <v>16.87106</v>
      </c>
      <c r="D25">
        <v>13.404400000000001</v>
      </c>
      <c r="E25">
        <v>21.65372</v>
      </c>
      <c r="F25">
        <v>4.3765400000000003</v>
      </c>
      <c r="G25">
        <v>1.65865</v>
      </c>
    </row>
    <row r="26" spans="1:7" x14ac:dyDescent="0.25">
      <c r="A26" t="s">
        <v>111</v>
      </c>
      <c r="B26" t="s">
        <v>97</v>
      </c>
      <c r="C26">
        <v>16.910640000000001</v>
      </c>
      <c r="D26">
        <v>10.993410000000001</v>
      </c>
      <c r="E26">
        <v>18.332689999999999</v>
      </c>
      <c r="F26">
        <v>4.0680699999999996</v>
      </c>
      <c r="G26">
        <v>2.05965</v>
      </c>
    </row>
    <row r="27" spans="1:7" x14ac:dyDescent="0.25">
      <c r="A27" t="s">
        <v>112</v>
      </c>
      <c r="B27" t="s">
        <v>97</v>
      </c>
      <c r="C27">
        <v>12.51304</v>
      </c>
      <c r="D27">
        <v>8.2978900000000007</v>
      </c>
      <c r="E27">
        <v>28.836279999999999</v>
      </c>
      <c r="F27">
        <v>2.5657999999999999</v>
      </c>
      <c r="G27">
        <v>2.2877399999999999</v>
      </c>
    </row>
    <row r="28" spans="1:7" x14ac:dyDescent="0.25">
      <c r="A28" t="s">
        <v>113</v>
      </c>
      <c r="B28" t="s">
        <v>96</v>
      </c>
      <c r="C28">
        <v>5.4137700000000004</v>
      </c>
      <c r="D28">
        <v>1.31427</v>
      </c>
      <c r="E28">
        <v>12.08004</v>
      </c>
      <c r="F28">
        <v>0.33821000000000001</v>
      </c>
      <c r="G28">
        <v>0.40067000000000003</v>
      </c>
    </row>
    <row r="29" spans="1:7" x14ac:dyDescent="0.25">
      <c r="A29" t="s">
        <v>114</v>
      </c>
      <c r="B29" t="s">
        <v>96</v>
      </c>
      <c r="C29">
        <v>4.0616199999999996</v>
      </c>
      <c r="D29">
        <v>1.0155799999999999</v>
      </c>
      <c r="E29">
        <v>15.191409999999999</v>
      </c>
      <c r="F29">
        <v>0.25007000000000001</v>
      </c>
      <c r="G29">
        <v>0.29157</v>
      </c>
    </row>
    <row r="30" spans="1:7" x14ac:dyDescent="0.25">
      <c r="A30" t="s">
        <v>116</v>
      </c>
      <c r="B30" t="s">
        <v>96</v>
      </c>
      <c r="C30">
        <v>5.0424600000000002</v>
      </c>
      <c r="D30">
        <v>0.62941999999999998</v>
      </c>
      <c r="E30">
        <v>9.4129400000000008</v>
      </c>
      <c r="F30">
        <v>0.21471999999999999</v>
      </c>
      <c r="G30">
        <v>0.37139</v>
      </c>
    </row>
    <row r="31" spans="1:7" x14ac:dyDescent="0.25">
      <c r="A31" t="s">
        <v>115</v>
      </c>
      <c r="B31" t="s">
        <v>96</v>
      </c>
      <c r="C31">
        <v>5.1479699999999999</v>
      </c>
      <c r="D31">
        <v>1.2118899999999999</v>
      </c>
      <c r="E31">
        <v>9.5579499999999999</v>
      </c>
      <c r="F31">
        <v>0.35924</v>
      </c>
      <c r="G31">
        <v>0.32057000000000002</v>
      </c>
    </row>
    <row r="32" spans="1:7" x14ac:dyDescent="0.25">
      <c r="A32" t="s">
        <v>117</v>
      </c>
      <c r="B32" t="s">
        <v>96</v>
      </c>
      <c r="C32">
        <v>2.92319</v>
      </c>
      <c r="D32">
        <v>0.59972000000000003</v>
      </c>
      <c r="E32">
        <v>7.0677899999999996</v>
      </c>
      <c r="F32">
        <v>0.18714</v>
      </c>
      <c r="G32">
        <v>0.19736000000000001</v>
      </c>
    </row>
    <row r="33" spans="1:7" x14ac:dyDescent="0.25">
      <c r="A33" t="s">
        <v>118</v>
      </c>
      <c r="B33" t="s">
        <v>96</v>
      </c>
      <c r="C33">
        <v>4.6714599999999997</v>
      </c>
      <c r="D33">
        <v>1.1593500000000001</v>
      </c>
      <c r="E33">
        <v>9.4547799999999995</v>
      </c>
      <c r="F33">
        <v>0.28211999999999998</v>
      </c>
      <c r="G33">
        <v>0.36607000000000001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BE691-7E06-4200-87F2-EE16477CC416}">
  <dimension ref="A3:M62"/>
  <sheetViews>
    <sheetView workbookViewId="0">
      <selection activeCell="A55" sqref="A55"/>
    </sheetView>
  </sheetViews>
  <sheetFormatPr baseColWidth="10" defaultRowHeight="15" x14ac:dyDescent="0.25"/>
  <cols>
    <col min="1" max="1" width="106.7109375" customWidth="1"/>
    <col min="2" max="2" width="18.140625" customWidth="1"/>
  </cols>
  <sheetData>
    <row r="3" spans="1:3" s="1" customFormat="1" x14ac:dyDescent="0.25">
      <c r="A3" s="1" t="s">
        <v>331</v>
      </c>
      <c r="B3" s="1" t="s">
        <v>85</v>
      </c>
      <c r="C3" s="1" t="s">
        <v>332</v>
      </c>
    </row>
    <row r="4" spans="1:3" x14ac:dyDescent="0.25">
      <c r="A4" s="5" t="s">
        <v>347</v>
      </c>
      <c r="B4" t="s">
        <v>97</v>
      </c>
      <c r="C4">
        <v>1.0848382577080409</v>
      </c>
    </row>
    <row r="5" spans="1:3" x14ac:dyDescent="0.25">
      <c r="A5" s="5" t="s">
        <v>349</v>
      </c>
      <c r="B5" t="s">
        <v>97</v>
      </c>
      <c r="C5">
        <v>0.94674765876716704</v>
      </c>
    </row>
    <row r="6" spans="1:3" x14ac:dyDescent="0.25">
      <c r="A6" s="5" t="s">
        <v>345</v>
      </c>
      <c r="B6" t="s">
        <v>97</v>
      </c>
      <c r="C6">
        <v>0.60728225555646786</v>
      </c>
    </row>
    <row r="7" spans="1:3" x14ac:dyDescent="0.25">
      <c r="A7" s="5" t="s">
        <v>348</v>
      </c>
      <c r="B7" t="s">
        <v>333</v>
      </c>
      <c r="C7">
        <v>0.30918133033352868</v>
      </c>
    </row>
    <row r="8" spans="1:3" x14ac:dyDescent="0.25">
      <c r="A8" s="5" t="s">
        <v>346</v>
      </c>
      <c r="B8" t="s">
        <v>333</v>
      </c>
      <c r="C8">
        <v>0.72843479361183483</v>
      </c>
    </row>
    <row r="9" spans="1:3" x14ac:dyDescent="0.25">
      <c r="A9" s="9" t="s">
        <v>344</v>
      </c>
      <c r="B9" t="s">
        <v>333</v>
      </c>
      <c r="C9">
        <v>0.6349416101900045</v>
      </c>
    </row>
    <row r="10" spans="1:3" x14ac:dyDescent="0.25">
      <c r="A10" s="8" t="s">
        <v>338</v>
      </c>
      <c r="B10" t="s">
        <v>334</v>
      </c>
      <c r="C10">
        <v>0.68576013993760676</v>
      </c>
    </row>
    <row r="11" spans="1:3" x14ac:dyDescent="0.25">
      <c r="A11" s="8" t="s">
        <v>339</v>
      </c>
      <c r="B11" t="s">
        <v>167</v>
      </c>
      <c r="C11">
        <v>0.40880129668673804</v>
      </c>
    </row>
    <row r="12" spans="1:3" x14ac:dyDescent="0.25">
      <c r="A12" s="8" t="s">
        <v>337</v>
      </c>
      <c r="B12" t="s">
        <v>167</v>
      </c>
      <c r="C12">
        <v>0.33159430740165075</v>
      </c>
    </row>
    <row r="13" spans="1:3" x14ac:dyDescent="0.25">
      <c r="A13" s="8" t="s">
        <v>340</v>
      </c>
      <c r="B13" t="s">
        <v>333</v>
      </c>
      <c r="C13">
        <v>0.42758313184592051</v>
      </c>
    </row>
    <row r="14" spans="1:3" x14ac:dyDescent="0.25">
      <c r="A14" s="8" t="s">
        <v>341</v>
      </c>
      <c r="B14" t="s">
        <v>333</v>
      </c>
      <c r="C14">
        <v>0.62882829914405147</v>
      </c>
    </row>
    <row r="15" spans="1:3" x14ac:dyDescent="0.25">
      <c r="A15" s="8" t="s">
        <v>342</v>
      </c>
      <c r="B15" t="s">
        <v>333</v>
      </c>
      <c r="C15">
        <v>0.46998563642500574</v>
      </c>
    </row>
    <row r="16" spans="1:3" x14ac:dyDescent="0.25">
      <c r="A16" s="8" t="s">
        <v>343</v>
      </c>
      <c r="B16" t="s">
        <v>167</v>
      </c>
      <c r="C16">
        <v>0.14367939984838529</v>
      </c>
    </row>
    <row r="17" spans="1:3" x14ac:dyDescent="0.25">
      <c r="A17" s="5" t="s">
        <v>353</v>
      </c>
      <c r="B17" t="s">
        <v>97</v>
      </c>
      <c r="C17">
        <v>0.6204791316282714</v>
      </c>
    </row>
    <row r="18" spans="1:3" x14ac:dyDescent="0.25">
      <c r="A18" s="5" t="s">
        <v>354</v>
      </c>
      <c r="B18" t="s">
        <v>97</v>
      </c>
      <c r="C18">
        <v>0.9784332071224856</v>
      </c>
    </row>
    <row r="19" spans="1:3" x14ac:dyDescent="0.25">
      <c r="A19" s="5" t="s">
        <v>357</v>
      </c>
      <c r="B19" t="s">
        <v>97</v>
      </c>
      <c r="C19">
        <v>1.2545301580595967</v>
      </c>
    </row>
    <row r="20" spans="1:3" x14ac:dyDescent="0.25">
      <c r="A20" s="5" t="s">
        <v>356</v>
      </c>
      <c r="B20" t="s">
        <v>97</v>
      </c>
      <c r="C20">
        <v>1.5048826954687919</v>
      </c>
    </row>
    <row r="21" spans="1:3" x14ac:dyDescent="0.25">
      <c r="A21" s="5" t="s">
        <v>355</v>
      </c>
      <c r="B21" t="s">
        <v>97</v>
      </c>
      <c r="C21">
        <v>0.80977561060977288</v>
      </c>
    </row>
    <row r="22" spans="1:3" x14ac:dyDescent="0.25">
      <c r="A22" s="5" t="s">
        <v>335</v>
      </c>
      <c r="B22" t="s">
        <v>336</v>
      </c>
    </row>
    <row r="23" spans="1:3" x14ac:dyDescent="0.25">
      <c r="A23" s="5" t="s">
        <v>350</v>
      </c>
      <c r="B23" t="s">
        <v>351</v>
      </c>
    </row>
    <row r="24" spans="1:3" x14ac:dyDescent="0.25">
      <c r="A24" s="5" t="s">
        <v>352</v>
      </c>
      <c r="B24" t="s">
        <v>351</v>
      </c>
    </row>
    <row r="29" spans="1:3" s="1" customFormat="1" x14ac:dyDescent="0.25">
      <c r="A29" s="1" t="s">
        <v>363</v>
      </c>
      <c r="B29" s="1" t="s">
        <v>364</v>
      </c>
    </row>
    <row r="30" spans="1:3" x14ac:dyDescent="0.25">
      <c r="A30" s="5" t="s">
        <v>358</v>
      </c>
      <c r="B30" t="s">
        <v>365</v>
      </c>
    </row>
    <row r="31" spans="1:3" x14ac:dyDescent="0.25">
      <c r="A31" s="5" t="s">
        <v>359</v>
      </c>
      <c r="B31" t="s">
        <v>366</v>
      </c>
    </row>
    <row r="32" spans="1:3" x14ac:dyDescent="0.25">
      <c r="A32" s="5" t="s">
        <v>360</v>
      </c>
      <c r="B32" t="s">
        <v>365</v>
      </c>
    </row>
    <row r="33" spans="1:13" x14ac:dyDescent="0.25">
      <c r="A33" s="5" t="s">
        <v>361</v>
      </c>
      <c r="B33" t="s">
        <v>366</v>
      </c>
    </row>
    <row r="34" spans="1:13" x14ac:dyDescent="0.25">
      <c r="A34" s="5" t="s">
        <v>362</v>
      </c>
      <c r="B34" t="s">
        <v>365</v>
      </c>
    </row>
    <row r="36" spans="1:13" s="1" customFormat="1" x14ac:dyDescent="0.25">
      <c r="A36" s="1" t="s">
        <v>390</v>
      </c>
      <c r="B36" s="1" t="s">
        <v>85</v>
      </c>
      <c r="C36" s="1" t="s">
        <v>367</v>
      </c>
      <c r="D36" s="1" t="s">
        <v>419</v>
      </c>
      <c r="F36"/>
      <c r="G36"/>
      <c r="H36"/>
      <c r="I36"/>
      <c r="J36"/>
      <c r="K36"/>
      <c r="L36"/>
      <c r="M36"/>
    </row>
    <row r="37" spans="1:13" x14ac:dyDescent="0.25">
      <c r="A37" t="s">
        <v>420</v>
      </c>
      <c r="B37" t="s">
        <v>418</v>
      </c>
      <c r="C37" t="s">
        <v>368</v>
      </c>
      <c r="D37" t="s">
        <v>413</v>
      </c>
    </row>
    <row r="38" spans="1:13" x14ac:dyDescent="0.25">
      <c r="A38" t="s">
        <v>421</v>
      </c>
      <c r="B38" t="s">
        <v>418</v>
      </c>
      <c r="C38" t="s">
        <v>369</v>
      </c>
      <c r="D38" t="s">
        <v>414</v>
      </c>
    </row>
    <row r="39" spans="1:13" x14ac:dyDescent="0.25">
      <c r="A39" t="s">
        <v>433</v>
      </c>
      <c r="B39" t="s">
        <v>418</v>
      </c>
      <c r="C39" t="s">
        <v>370</v>
      </c>
      <c r="D39" t="s">
        <v>398</v>
      </c>
    </row>
    <row r="40" spans="1:13" x14ac:dyDescent="0.25">
      <c r="A40" t="s">
        <v>434</v>
      </c>
      <c r="B40" t="s">
        <v>418</v>
      </c>
      <c r="C40" t="s">
        <v>371</v>
      </c>
      <c r="D40" t="s">
        <v>399</v>
      </c>
    </row>
    <row r="41" spans="1:13" x14ac:dyDescent="0.25">
      <c r="A41" t="s">
        <v>435</v>
      </c>
      <c r="B41" t="s">
        <v>418</v>
      </c>
      <c r="C41" t="s">
        <v>372</v>
      </c>
      <c r="D41" t="s">
        <v>400</v>
      </c>
    </row>
    <row r="42" spans="1:13" x14ac:dyDescent="0.25">
      <c r="A42" t="s">
        <v>436</v>
      </c>
      <c r="B42" t="s">
        <v>418</v>
      </c>
      <c r="C42" t="s">
        <v>373</v>
      </c>
      <c r="D42" t="s">
        <v>401</v>
      </c>
    </row>
    <row r="43" spans="1:13" x14ac:dyDescent="0.25">
      <c r="A43" t="s">
        <v>437</v>
      </c>
      <c r="B43" t="s">
        <v>418</v>
      </c>
      <c r="C43" t="s">
        <v>374</v>
      </c>
      <c r="D43" t="s">
        <v>402</v>
      </c>
    </row>
    <row r="44" spans="1:13" x14ac:dyDescent="0.25">
      <c r="A44" t="s">
        <v>438</v>
      </c>
      <c r="B44" t="s">
        <v>418</v>
      </c>
      <c r="C44" t="s">
        <v>375</v>
      </c>
      <c r="D44" t="s">
        <v>403</v>
      </c>
    </row>
    <row r="45" spans="1:13" x14ac:dyDescent="0.25">
      <c r="A45" t="s">
        <v>422</v>
      </c>
      <c r="B45" t="s">
        <v>334</v>
      </c>
      <c r="C45" t="s">
        <v>376</v>
      </c>
      <c r="D45" t="s">
        <v>415</v>
      </c>
    </row>
    <row r="46" spans="1:13" x14ac:dyDescent="0.25">
      <c r="A46" t="s">
        <v>423</v>
      </c>
      <c r="B46" t="s">
        <v>334</v>
      </c>
      <c r="C46" t="s">
        <v>377</v>
      </c>
      <c r="D46" t="s">
        <v>416</v>
      </c>
    </row>
    <row r="47" spans="1:13" x14ac:dyDescent="0.25">
      <c r="A47" t="s">
        <v>428</v>
      </c>
      <c r="B47" t="s">
        <v>334</v>
      </c>
      <c r="C47" t="s">
        <v>378</v>
      </c>
      <c r="D47" t="s">
        <v>393</v>
      </c>
    </row>
    <row r="48" spans="1:13" x14ac:dyDescent="0.25">
      <c r="A48" t="s">
        <v>429</v>
      </c>
      <c r="B48" t="s">
        <v>334</v>
      </c>
      <c r="C48" t="s">
        <v>379</v>
      </c>
      <c r="D48" t="s">
        <v>394</v>
      </c>
    </row>
    <row r="49" spans="1:4" x14ac:dyDescent="0.25">
      <c r="A49" t="s">
        <v>430</v>
      </c>
      <c r="B49" t="s">
        <v>334</v>
      </c>
      <c r="C49" t="s">
        <v>380</v>
      </c>
      <c r="D49" t="s">
        <v>395</v>
      </c>
    </row>
    <row r="50" spans="1:4" x14ac:dyDescent="0.25">
      <c r="A50" t="s">
        <v>424</v>
      </c>
      <c r="B50" t="s">
        <v>167</v>
      </c>
    </row>
    <row r="51" spans="1:4" x14ac:dyDescent="0.25">
      <c r="A51" t="s">
        <v>425</v>
      </c>
      <c r="B51" t="s">
        <v>167</v>
      </c>
      <c r="C51" t="s">
        <v>381</v>
      </c>
      <c r="D51" t="s">
        <v>417</v>
      </c>
    </row>
    <row r="52" spans="1:4" x14ac:dyDescent="0.25">
      <c r="A52" t="s">
        <v>432</v>
      </c>
      <c r="B52" t="s">
        <v>167</v>
      </c>
      <c r="C52" t="s">
        <v>382</v>
      </c>
      <c r="D52" t="s">
        <v>397</v>
      </c>
    </row>
    <row r="53" spans="1:4" x14ac:dyDescent="0.25">
      <c r="A53" t="s">
        <v>445</v>
      </c>
      <c r="B53" t="s">
        <v>167</v>
      </c>
      <c r="C53" t="s">
        <v>383</v>
      </c>
      <c r="D53" t="s">
        <v>404</v>
      </c>
    </row>
    <row r="54" spans="1:4" x14ac:dyDescent="0.25">
      <c r="A54" t="s">
        <v>439</v>
      </c>
      <c r="B54" t="s">
        <v>167</v>
      </c>
      <c r="C54" t="s">
        <v>384</v>
      </c>
      <c r="D54" t="s">
        <v>405</v>
      </c>
    </row>
    <row r="55" spans="1:4" x14ac:dyDescent="0.25">
      <c r="A55" t="s">
        <v>440</v>
      </c>
      <c r="B55" t="s">
        <v>167</v>
      </c>
      <c r="C55" t="s">
        <v>385</v>
      </c>
      <c r="D55" t="s">
        <v>406</v>
      </c>
    </row>
    <row r="56" spans="1:4" x14ac:dyDescent="0.25">
      <c r="A56" t="s">
        <v>441</v>
      </c>
      <c r="B56" t="s">
        <v>167</v>
      </c>
      <c r="C56" t="s">
        <v>386</v>
      </c>
      <c r="D56" t="s">
        <v>407</v>
      </c>
    </row>
    <row r="57" spans="1:4" x14ac:dyDescent="0.25">
      <c r="A57" t="s">
        <v>442</v>
      </c>
      <c r="B57" t="s">
        <v>167</v>
      </c>
      <c r="C57" t="s">
        <v>387</v>
      </c>
      <c r="D57" t="s">
        <v>408</v>
      </c>
    </row>
    <row r="58" spans="1:4" x14ac:dyDescent="0.25">
      <c r="A58" t="s">
        <v>443</v>
      </c>
      <c r="B58" t="s">
        <v>167</v>
      </c>
      <c r="C58" t="s">
        <v>388</v>
      </c>
      <c r="D58" t="s">
        <v>409</v>
      </c>
    </row>
    <row r="59" spans="1:4" x14ac:dyDescent="0.25">
      <c r="A59" t="s">
        <v>444</v>
      </c>
      <c r="B59" t="s">
        <v>167</v>
      </c>
      <c r="C59" t="s">
        <v>389</v>
      </c>
    </row>
    <row r="60" spans="1:4" x14ac:dyDescent="0.25">
      <c r="A60" t="s">
        <v>426</v>
      </c>
      <c r="B60" t="s">
        <v>168</v>
      </c>
      <c r="C60" t="s">
        <v>410</v>
      </c>
      <c r="D60" t="s">
        <v>391</v>
      </c>
    </row>
    <row r="61" spans="1:4" x14ac:dyDescent="0.25">
      <c r="A61" t="s">
        <v>427</v>
      </c>
      <c r="B61" t="s">
        <v>168</v>
      </c>
      <c r="C61" t="s">
        <v>411</v>
      </c>
      <c r="D61" t="s">
        <v>392</v>
      </c>
    </row>
    <row r="62" spans="1:4" x14ac:dyDescent="0.25">
      <c r="A62" t="s">
        <v>431</v>
      </c>
      <c r="B62" t="s">
        <v>168</v>
      </c>
      <c r="C62" t="s">
        <v>412</v>
      </c>
      <c r="D62" t="s">
        <v>396</v>
      </c>
    </row>
  </sheetData>
  <sortState xmlns:xlrd2="http://schemas.microsoft.com/office/spreadsheetml/2017/richdata2" ref="I38:L63">
    <sortCondition ref="J38:J63"/>
  </sortState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0E33B-92CE-4DD3-9602-57D50717B02C}">
  <dimension ref="A2:H357"/>
  <sheetViews>
    <sheetView tabSelected="1" zoomScaleNormal="100" workbookViewId="0">
      <selection activeCell="G17" sqref="G17"/>
    </sheetView>
  </sheetViews>
  <sheetFormatPr baseColWidth="10" defaultRowHeight="15" x14ac:dyDescent="0.25"/>
  <cols>
    <col min="1" max="1" width="43.28515625" style="14" customWidth="1"/>
    <col min="2" max="7" width="11.42578125" style="14"/>
    <col min="8" max="8" width="12.28515625" style="14" customWidth="1"/>
    <col min="9" max="10" width="11.42578125" style="14"/>
    <col min="11" max="11" width="48" style="14" customWidth="1"/>
    <col min="12" max="16384" width="11.42578125" style="14"/>
  </cols>
  <sheetData>
    <row r="2" spans="1:8" x14ac:dyDescent="0.25">
      <c r="A2" s="12" t="s">
        <v>27</v>
      </c>
      <c r="B2" s="13" t="s">
        <v>85</v>
      </c>
      <c r="C2" s="13" t="s">
        <v>86</v>
      </c>
    </row>
    <row r="3" spans="1:8" x14ac:dyDescent="0.25">
      <c r="A3" s="14" t="s">
        <v>170</v>
      </c>
      <c r="B3" s="14" t="s">
        <v>167</v>
      </c>
      <c r="C3" s="14" t="s">
        <v>166</v>
      </c>
    </row>
    <row r="4" spans="1:8" x14ac:dyDescent="0.25">
      <c r="A4" s="14" t="s">
        <v>171</v>
      </c>
      <c r="B4" s="14" t="s">
        <v>168</v>
      </c>
      <c r="C4" s="14" t="s">
        <v>166</v>
      </c>
    </row>
    <row r="5" spans="1:8" x14ac:dyDescent="0.25">
      <c r="A5" s="14" t="s">
        <v>172</v>
      </c>
      <c r="B5" s="14" t="s">
        <v>169</v>
      </c>
      <c r="C5" s="14" t="s">
        <v>166</v>
      </c>
    </row>
    <row r="6" spans="1:8" x14ac:dyDescent="0.25">
      <c r="A6" s="14" t="s">
        <v>173</v>
      </c>
      <c r="B6" s="14" t="s">
        <v>39</v>
      </c>
      <c r="C6" s="14" t="s">
        <v>166</v>
      </c>
    </row>
    <row r="8" spans="1:8" s="13" customFormat="1" x14ac:dyDescent="0.25">
      <c r="A8" s="13" t="s">
        <v>27</v>
      </c>
      <c r="B8" s="13" t="s">
        <v>318</v>
      </c>
      <c r="C8" s="13" t="s">
        <v>85</v>
      </c>
      <c r="D8" s="13" t="s">
        <v>320</v>
      </c>
      <c r="E8" s="13" t="s">
        <v>174</v>
      </c>
      <c r="F8" s="13" t="s">
        <v>321</v>
      </c>
      <c r="G8" s="13" t="s">
        <v>327</v>
      </c>
      <c r="H8" s="13" t="s">
        <v>328</v>
      </c>
    </row>
    <row r="9" spans="1:8" x14ac:dyDescent="0.25">
      <c r="A9" s="14" t="s">
        <v>175</v>
      </c>
      <c r="B9" s="14" t="s">
        <v>322</v>
      </c>
      <c r="C9" s="14" t="s">
        <v>167</v>
      </c>
      <c r="D9" s="14">
        <v>1</v>
      </c>
      <c r="E9" s="14">
        <v>1</v>
      </c>
      <c r="F9" s="14" t="s">
        <v>326</v>
      </c>
      <c r="G9" s="14" t="s">
        <v>101</v>
      </c>
    </row>
    <row r="10" spans="1:8" x14ac:dyDescent="0.25">
      <c r="A10" s="14" t="s">
        <v>176</v>
      </c>
      <c r="B10" s="14" t="s">
        <v>322</v>
      </c>
      <c r="C10" s="14" t="s">
        <v>167</v>
      </c>
      <c r="D10" s="14">
        <v>1</v>
      </c>
      <c r="E10" s="14">
        <v>2</v>
      </c>
      <c r="F10" s="14" t="s">
        <v>326</v>
      </c>
      <c r="G10" s="14" t="s">
        <v>101</v>
      </c>
    </row>
    <row r="11" spans="1:8" x14ac:dyDescent="0.25">
      <c r="A11" s="14" t="s">
        <v>177</v>
      </c>
      <c r="B11" s="14" t="s">
        <v>322</v>
      </c>
      <c r="C11" s="14" t="s">
        <v>167</v>
      </c>
      <c r="D11" s="14">
        <v>1</v>
      </c>
      <c r="E11" s="14">
        <v>3</v>
      </c>
      <c r="F11" s="14" t="s">
        <v>326</v>
      </c>
      <c r="G11" s="14" t="s">
        <v>101</v>
      </c>
    </row>
    <row r="12" spans="1:8" x14ac:dyDescent="0.25">
      <c r="A12" s="14" t="s">
        <v>178</v>
      </c>
      <c r="B12" s="14" t="s">
        <v>322</v>
      </c>
      <c r="C12" s="14" t="s">
        <v>42</v>
      </c>
      <c r="D12" s="14">
        <v>1</v>
      </c>
      <c r="E12" s="14">
        <v>1</v>
      </c>
      <c r="F12" s="14" t="s">
        <v>326</v>
      </c>
      <c r="G12" s="14" t="s">
        <v>101</v>
      </c>
    </row>
    <row r="13" spans="1:8" x14ac:dyDescent="0.25">
      <c r="A13" s="14" t="s">
        <v>179</v>
      </c>
      <c r="B13" s="14" t="s">
        <v>322</v>
      </c>
      <c r="C13" s="14" t="s">
        <v>42</v>
      </c>
      <c r="D13" s="14">
        <v>1</v>
      </c>
      <c r="E13" s="14">
        <v>2</v>
      </c>
      <c r="F13" s="14" t="s">
        <v>326</v>
      </c>
      <c r="G13" s="14" t="s">
        <v>101</v>
      </c>
    </row>
    <row r="14" spans="1:8" x14ac:dyDescent="0.25">
      <c r="A14" s="14" t="s">
        <v>180</v>
      </c>
      <c r="B14" s="14" t="s">
        <v>322</v>
      </c>
      <c r="C14" s="14" t="s">
        <v>42</v>
      </c>
      <c r="D14" s="14">
        <v>1</v>
      </c>
      <c r="E14" s="14">
        <v>3</v>
      </c>
      <c r="F14" s="14" t="s">
        <v>326</v>
      </c>
      <c r="G14" s="14" t="s">
        <v>101</v>
      </c>
    </row>
    <row r="15" spans="1:8" x14ac:dyDescent="0.25">
      <c r="A15" s="14" t="s">
        <v>181</v>
      </c>
      <c r="B15" s="14" t="s">
        <v>322</v>
      </c>
      <c r="C15" s="14" t="s">
        <v>39</v>
      </c>
      <c r="D15" s="14">
        <v>1</v>
      </c>
      <c r="E15" s="14">
        <v>1</v>
      </c>
      <c r="F15" s="14" t="s">
        <v>326</v>
      </c>
      <c r="G15" s="14" t="s">
        <v>101</v>
      </c>
    </row>
    <row r="16" spans="1:8" x14ac:dyDescent="0.25">
      <c r="A16" s="14" t="s">
        <v>182</v>
      </c>
      <c r="B16" s="14" t="s">
        <v>322</v>
      </c>
      <c r="C16" s="14" t="s">
        <v>39</v>
      </c>
      <c r="D16" s="14">
        <v>1</v>
      </c>
      <c r="E16" s="14">
        <v>2</v>
      </c>
      <c r="F16" s="14" t="s">
        <v>326</v>
      </c>
      <c r="G16" s="14" t="s">
        <v>101</v>
      </c>
    </row>
    <row r="17" spans="1:7" x14ac:dyDescent="0.25">
      <c r="A17" s="14" t="s">
        <v>183</v>
      </c>
      <c r="B17" s="14" t="s">
        <v>323</v>
      </c>
      <c r="C17" s="14" t="s">
        <v>39</v>
      </c>
      <c r="D17" s="14">
        <v>1</v>
      </c>
      <c r="E17" s="14">
        <v>3</v>
      </c>
      <c r="F17" s="14" t="s">
        <v>326</v>
      </c>
      <c r="G17" s="14" t="s">
        <v>101</v>
      </c>
    </row>
    <row r="18" spans="1:7" x14ac:dyDescent="0.25">
      <c r="A18" s="14" t="s">
        <v>184</v>
      </c>
      <c r="B18" s="14" t="s">
        <v>323</v>
      </c>
      <c r="C18" s="14" t="s">
        <v>167</v>
      </c>
      <c r="D18" s="14">
        <v>1</v>
      </c>
      <c r="E18" s="14">
        <v>1</v>
      </c>
      <c r="F18" s="14" t="s">
        <v>326</v>
      </c>
      <c r="G18" s="14" t="s">
        <v>101</v>
      </c>
    </row>
    <row r="19" spans="1:7" x14ac:dyDescent="0.25">
      <c r="A19" s="14" t="s">
        <v>185</v>
      </c>
      <c r="B19" s="14" t="s">
        <v>323</v>
      </c>
      <c r="C19" s="14" t="s">
        <v>167</v>
      </c>
      <c r="D19" s="14">
        <v>1</v>
      </c>
      <c r="E19" s="14">
        <v>2</v>
      </c>
      <c r="F19" s="14" t="s">
        <v>326</v>
      </c>
      <c r="G19" s="14" t="s">
        <v>101</v>
      </c>
    </row>
    <row r="20" spans="1:7" x14ac:dyDescent="0.25">
      <c r="A20" s="14" t="s">
        <v>186</v>
      </c>
      <c r="B20" s="14" t="s">
        <v>323</v>
      </c>
      <c r="C20" s="14" t="s">
        <v>167</v>
      </c>
      <c r="D20" s="14">
        <v>1</v>
      </c>
      <c r="E20" s="14">
        <v>3</v>
      </c>
      <c r="F20" s="14" t="s">
        <v>326</v>
      </c>
      <c r="G20" s="14" t="s">
        <v>101</v>
      </c>
    </row>
    <row r="21" spans="1:7" x14ac:dyDescent="0.25">
      <c r="A21" s="14" t="s">
        <v>187</v>
      </c>
      <c r="B21" s="14" t="s">
        <v>323</v>
      </c>
      <c r="C21" s="14" t="s">
        <v>42</v>
      </c>
      <c r="D21" s="14">
        <v>1</v>
      </c>
      <c r="E21" s="14">
        <v>1</v>
      </c>
      <c r="F21" s="14" t="s">
        <v>326</v>
      </c>
      <c r="G21" s="14" t="s">
        <v>101</v>
      </c>
    </row>
    <row r="22" spans="1:7" x14ac:dyDescent="0.25">
      <c r="A22" s="14" t="s">
        <v>188</v>
      </c>
      <c r="B22" s="14" t="s">
        <v>323</v>
      </c>
      <c r="C22" s="14" t="s">
        <v>42</v>
      </c>
      <c r="D22" s="14">
        <v>1</v>
      </c>
      <c r="E22" s="14">
        <v>2</v>
      </c>
      <c r="F22" s="14" t="s">
        <v>326</v>
      </c>
      <c r="G22" s="14" t="s">
        <v>101</v>
      </c>
    </row>
    <row r="23" spans="1:7" x14ac:dyDescent="0.25">
      <c r="A23" s="14" t="s">
        <v>189</v>
      </c>
      <c r="B23" s="14" t="s">
        <v>323</v>
      </c>
      <c r="C23" s="14" t="s">
        <v>42</v>
      </c>
      <c r="D23" s="14">
        <v>1</v>
      </c>
      <c r="E23" s="14">
        <v>3</v>
      </c>
      <c r="F23" s="14" t="s">
        <v>326</v>
      </c>
      <c r="G23" s="14" t="s">
        <v>101</v>
      </c>
    </row>
    <row r="24" spans="1:7" x14ac:dyDescent="0.25">
      <c r="A24" s="14" t="s">
        <v>190</v>
      </c>
      <c r="B24" s="14" t="s">
        <v>323</v>
      </c>
      <c r="C24" s="14" t="s">
        <v>39</v>
      </c>
      <c r="D24" s="14">
        <v>1</v>
      </c>
      <c r="E24" s="14">
        <v>1</v>
      </c>
      <c r="F24" s="14" t="s">
        <v>326</v>
      </c>
      <c r="G24" s="14" t="s">
        <v>101</v>
      </c>
    </row>
    <row r="25" spans="1:7" x14ac:dyDescent="0.25">
      <c r="A25" s="14" t="s">
        <v>191</v>
      </c>
      <c r="B25" s="14" t="s">
        <v>323</v>
      </c>
      <c r="C25" s="14" t="s">
        <v>39</v>
      </c>
      <c r="D25" s="14">
        <v>1</v>
      </c>
      <c r="E25" s="14">
        <v>2</v>
      </c>
      <c r="F25" s="14" t="s">
        <v>326</v>
      </c>
      <c r="G25" s="14" t="s">
        <v>101</v>
      </c>
    </row>
    <row r="26" spans="1:7" x14ac:dyDescent="0.25">
      <c r="A26" s="14" t="s">
        <v>192</v>
      </c>
      <c r="B26" s="14" t="s">
        <v>323</v>
      </c>
      <c r="C26" s="14" t="s">
        <v>39</v>
      </c>
      <c r="D26" s="14">
        <v>1</v>
      </c>
      <c r="E26" s="14">
        <v>3</v>
      </c>
      <c r="F26" s="14" t="s">
        <v>326</v>
      </c>
      <c r="G26" s="14" t="s">
        <v>101</v>
      </c>
    </row>
    <row r="27" spans="1:7" x14ac:dyDescent="0.25">
      <c r="A27" s="14" t="s">
        <v>193</v>
      </c>
      <c r="B27" s="14" t="s">
        <v>323</v>
      </c>
      <c r="C27" s="14" t="s">
        <v>39</v>
      </c>
      <c r="D27" s="14">
        <v>1</v>
      </c>
      <c r="E27" s="14">
        <v>4</v>
      </c>
      <c r="F27" s="14" t="s">
        <v>326</v>
      </c>
      <c r="G27" s="14" t="s">
        <v>101</v>
      </c>
    </row>
    <row r="28" spans="1:7" x14ac:dyDescent="0.25">
      <c r="A28" s="14" t="s">
        <v>194</v>
      </c>
      <c r="B28" s="14" t="s">
        <v>319</v>
      </c>
      <c r="C28" s="14" t="s">
        <v>167</v>
      </c>
      <c r="D28" s="14">
        <v>1</v>
      </c>
      <c r="E28" s="14">
        <v>1</v>
      </c>
      <c r="F28" s="14" t="s">
        <v>326</v>
      </c>
      <c r="G28" s="14" t="s">
        <v>101</v>
      </c>
    </row>
    <row r="29" spans="1:7" x14ac:dyDescent="0.25">
      <c r="A29" s="14" t="s">
        <v>195</v>
      </c>
      <c r="B29" s="14" t="s">
        <v>319</v>
      </c>
      <c r="C29" s="14" t="s">
        <v>167</v>
      </c>
      <c r="D29" s="14">
        <v>1</v>
      </c>
      <c r="E29" s="14">
        <v>2</v>
      </c>
      <c r="F29" s="14" t="s">
        <v>326</v>
      </c>
      <c r="G29" s="14" t="s">
        <v>101</v>
      </c>
    </row>
    <row r="30" spans="1:7" x14ac:dyDescent="0.25">
      <c r="A30" s="14" t="s">
        <v>196</v>
      </c>
      <c r="B30" s="14" t="s">
        <v>319</v>
      </c>
      <c r="C30" s="14" t="s">
        <v>167</v>
      </c>
      <c r="D30" s="14">
        <v>1</v>
      </c>
      <c r="E30" s="14">
        <v>3</v>
      </c>
      <c r="F30" s="14" t="s">
        <v>326</v>
      </c>
      <c r="G30" s="14" t="s">
        <v>101</v>
      </c>
    </row>
    <row r="31" spans="1:7" x14ac:dyDescent="0.25">
      <c r="A31" s="14" t="s">
        <v>197</v>
      </c>
      <c r="B31" s="14" t="s">
        <v>319</v>
      </c>
      <c r="C31" s="14" t="s">
        <v>42</v>
      </c>
      <c r="D31" s="14">
        <v>1</v>
      </c>
      <c r="E31" s="14">
        <v>1</v>
      </c>
      <c r="F31" s="14" t="s">
        <v>326</v>
      </c>
      <c r="G31" s="14" t="s">
        <v>101</v>
      </c>
    </row>
    <row r="32" spans="1:7" x14ac:dyDescent="0.25">
      <c r="A32" s="14" t="s">
        <v>198</v>
      </c>
      <c r="B32" s="14" t="s">
        <v>319</v>
      </c>
      <c r="C32" s="14" t="s">
        <v>42</v>
      </c>
      <c r="D32" s="14">
        <v>1</v>
      </c>
      <c r="E32" s="14">
        <v>2</v>
      </c>
      <c r="F32" s="14" t="s">
        <v>326</v>
      </c>
      <c r="G32" s="14" t="s">
        <v>101</v>
      </c>
    </row>
    <row r="33" spans="1:8" x14ac:dyDescent="0.25">
      <c r="A33" s="14" t="s">
        <v>199</v>
      </c>
      <c r="B33" s="14" t="s">
        <v>319</v>
      </c>
      <c r="C33" s="14" t="s">
        <v>42</v>
      </c>
      <c r="D33" s="14">
        <v>1</v>
      </c>
      <c r="E33" s="14">
        <v>3</v>
      </c>
      <c r="F33" s="14" t="s">
        <v>326</v>
      </c>
      <c r="G33" s="14" t="s">
        <v>101</v>
      </c>
    </row>
    <row r="34" spans="1:8" x14ac:dyDescent="0.25">
      <c r="A34" s="14" t="s">
        <v>200</v>
      </c>
      <c r="B34" s="14" t="s">
        <v>319</v>
      </c>
      <c r="C34" s="14" t="s">
        <v>42</v>
      </c>
      <c r="D34" s="14">
        <v>1</v>
      </c>
      <c r="E34" s="14">
        <v>4</v>
      </c>
      <c r="F34" s="14" t="s">
        <v>326</v>
      </c>
      <c r="G34" s="14" t="s">
        <v>101</v>
      </c>
    </row>
    <row r="35" spans="1:8" x14ac:dyDescent="0.25">
      <c r="A35" s="14" t="s">
        <v>201</v>
      </c>
      <c r="B35" s="14" t="s">
        <v>319</v>
      </c>
      <c r="C35" s="14" t="s">
        <v>39</v>
      </c>
      <c r="D35" s="14">
        <v>1</v>
      </c>
      <c r="E35" s="14">
        <v>1</v>
      </c>
      <c r="F35" s="14" t="s">
        <v>326</v>
      </c>
      <c r="G35" s="14" t="s">
        <v>101</v>
      </c>
    </row>
    <row r="36" spans="1:8" x14ac:dyDescent="0.25">
      <c r="A36" s="14" t="s">
        <v>202</v>
      </c>
      <c r="B36" s="14" t="s">
        <v>319</v>
      </c>
      <c r="C36" s="14" t="s">
        <v>39</v>
      </c>
      <c r="D36" s="14">
        <v>1</v>
      </c>
      <c r="E36" s="14">
        <v>2</v>
      </c>
      <c r="F36" s="14" t="s">
        <v>326</v>
      </c>
      <c r="G36" s="14" t="s">
        <v>101</v>
      </c>
    </row>
    <row r="37" spans="1:8" x14ac:dyDescent="0.25">
      <c r="A37" s="14" t="s">
        <v>203</v>
      </c>
      <c r="B37" s="14" t="s">
        <v>319</v>
      </c>
      <c r="C37" s="14" t="s">
        <v>39</v>
      </c>
      <c r="D37" s="14">
        <v>1</v>
      </c>
      <c r="E37" s="14">
        <v>3</v>
      </c>
      <c r="F37" s="14" t="s">
        <v>326</v>
      </c>
      <c r="G37" s="14" t="s">
        <v>101</v>
      </c>
    </row>
    <row r="38" spans="1:8" x14ac:dyDescent="0.25">
      <c r="A38" s="14" t="s">
        <v>204</v>
      </c>
      <c r="B38" s="14" t="s">
        <v>319</v>
      </c>
      <c r="C38" s="14" t="s">
        <v>39</v>
      </c>
      <c r="D38" s="14">
        <v>1</v>
      </c>
      <c r="E38" s="14">
        <v>4</v>
      </c>
      <c r="F38" s="14" t="s">
        <v>326</v>
      </c>
      <c r="G38" s="14" t="s">
        <v>101</v>
      </c>
    </row>
    <row r="39" spans="1:8" x14ac:dyDescent="0.25">
      <c r="A39" s="14" t="s">
        <v>214</v>
      </c>
      <c r="B39" s="14" t="s">
        <v>323</v>
      </c>
      <c r="C39" s="14" t="s">
        <v>167</v>
      </c>
      <c r="D39" s="14">
        <v>1</v>
      </c>
      <c r="E39" s="14">
        <v>1</v>
      </c>
      <c r="F39" s="14" t="s">
        <v>325</v>
      </c>
      <c r="G39" s="14">
        <v>1.06298</v>
      </c>
      <c r="H39" s="14">
        <v>1</v>
      </c>
    </row>
    <row r="40" spans="1:8" x14ac:dyDescent="0.25">
      <c r="A40" s="14" t="s">
        <v>215</v>
      </c>
      <c r="B40" s="14" t="s">
        <v>323</v>
      </c>
      <c r="C40" s="14" t="s">
        <v>167</v>
      </c>
      <c r="D40" s="14">
        <v>1</v>
      </c>
      <c r="E40" s="14">
        <v>2</v>
      </c>
      <c r="F40" s="14" t="s">
        <v>325</v>
      </c>
      <c r="G40" s="14">
        <v>0.91069</v>
      </c>
    </row>
    <row r="41" spans="1:8" x14ac:dyDescent="0.25">
      <c r="A41" s="14" t="s">
        <v>216</v>
      </c>
      <c r="B41" s="14" t="s">
        <v>323</v>
      </c>
      <c r="C41" s="14" t="s">
        <v>167</v>
      </c>
      <c r="D41" s="14">
        <v>1</v>
      </c>
      <c r="E41" s="14">
        <v>3</v>
      </c>
      <c r="F41" s="14" t="s">
        <v>325</v>
      </c>
      <c r="G41" s="14">
        <v>1.02634</v>
      </c>
    </row>
    <row r="42" spans="1:8" x14ac:dyDescent="0.25">
      <c r="A42" s="14" t="s">
        <v>220</v>
      </c>
      <c r="B42" s="14" t="s">
        <v>323</v>
      </c>
      <c r="C42" s="14" t="s">
        <v>39</v>
      </c>
      <c r="D42" s="14">
        <v>1</v>
      </c>
      <c r="E42" s="14">
        <v>1</v>
      </c>
      <c r="F42" s="14" t="s">
        <v>325</v>
      </c>
      <c r="G42" s="14">
        <v>1.2846599999999999</v>
      </c>
      <c r="H42" s="14">
        <v>1.1651</v>
      </c>
    </row>
    <row r="43" spans="1:8" x14ac:dyDescent="0.25">
      <c r="A43" s="14" t="s">
        <v>221</v>
      </c>
      <c r="B43" s="14" t="s">
        <v>323</v>
      </c>
      <c r="C43" s="14" t="s">
        <v>39</v>
      </c>
      <c r="D43" s="14">
        <v>1</v>
      </c>
      <c r="E43" s="14">
        <v>2</v>
      </c>
      <c r="F43" s="14" t="s">
        <v>325</v>
      </c>
      <c r="G43" s="14">
        <v>1.03694</v>
      </c>
    </row>
    <row r="44" spans="1:8" x14ac:dyDescent="0.25">
      <c r="A44" s="14" t="s">
        <v>222</v>
      </c>
      <c r="B44" s="14" t="s">
        <v>323</v>
      </c>
      <c r="C44" s="14" t="s">
        <v>39</v>
      </c>
      <c r="D44" s="14">
        <v>1</v>
      </c>
      <c r="E44" s="14">
        <v>3</v>
      </c>
      <c r="F44" s="14" t="s">
        <v>325</v>
      </c>
      <c r="G44" s="14">
        <v>1.1737</v>
      </c>
    </row>
    <row r="45" spans="1:8" x14ac:dyDescent="0.25">
      <c r="A45" s="14" t="s">
        <v>217</v>
      </c>
      <c r="B45" s="14" t="s">
        <v>323</v>
      </c>
      <c r="C45" s="14" t="s">
        <v>329</v>
      </c>
      <c r="D45" s="14">
        <v>1</v>
      </c>
      <c r="E45" s="14">
        <v>1</v>
      </c>
      <c r="F45" s="14" t="s">
        <v>325</v>
      </c>
      <c r="G45" s="14">
        <v>1.13866</v>
      </c>
      <c r="H45" s="14">
        <v>1.1461600000000001</v>
      </c>
    </row>
    <row r="46" spans="1:8" x14ac:dyDescent="0.25">
      <c r="A46" s="14" t="s">
        <v>218</v>
      </c>
      <c r="B46" s="14" t="s">
        <v>323</v>
      </c>
      <c r="C46" s="14" t="s">
        <v>329</v>
      </c>
      <c r="D46" s="14">
        <v>1</v>
      </c>
      <c r="E46" s="14">
        <v>2</v>
      </c>
      <c r="F46" s="14" t="s">
        <v>325</v>
      </c>
      <c r="G46" s="14">
        <v>1.28914</v>
      </c>
    </row>
    <row r="47" spans="1:8" x14ac:dyDescent="0.25">
      <c r="A47" s="14" t="s">
        <v>219</v>
      </c>
      <c r="B47" s="14" t="s">
        <v>323</v>
      </c>
      <c r="C47" s="14" t="s">
        <v>329</v>
      </c>
      <c r="D47" s="14">
        <v>1</v>
      </c>
      <c r="E47" s="14">
        <v>3</v>
      </c>
      <c r="F47" s="14" t="s">
        <v>325</v>
      </c>
      <c r="G47" s="14">
        <v>1.01067</v>
      </c>
    </row>
    <row r="48" spans="1:8" x14ac:dyDescent="0.25">
      <c r="A48" s="14" t="s">
        <v>223</v>
      </c>
      <c r="B48" s="14" t="s">
        <v>319</v>
      </c>
      <c r="C48" s="14" t="s">
        <v>167</v>
      </c>
      <c r="D48" s="14">
        <v>1</v>
      </c>
      <c r="E48" s="14">
        <v>1</v>
      </c>
      <c r="F48" s="14" t="s">
        <v>325</v>
      </c>
      <c r="G48" s="14">
        <v>0.90032000000000001</v>
      </c>
      <c r="H48" s="14">
        <v>1</v>
      </c>
    </row>
    <row r="49" spans="1:8" x14ac:dyDescent="0.25">
      <c r="A49" s="14" t="s">
        <v>224</v>
      </c>
      <c r="B49" s="14" t="s">
        <v>319</v>
      </c>
      <c r="C49" s="14" t="s">
        <v>167</v>
      </c>
      <c r="D49" s="14">
        <v>1</v>
      </c>
      <c r="E49" s="14">
        <v>2</v>
      </c>
      <c r="F49" s="14" t="s">
        <v>325</v>
      </c>
      <c r="G49" s="14">
        <v>0.89812000000000003</v>
      </c>
    </row>
    <row r="50" spans="1:8" x14ac:dyDescent="0.25">
      <c r="A50" s="14" t="s">
        <v>225</v>
      </c>
      <c r="B50" s="14" t="s">
        <v>319</v>
      </c>
      <c r="C50" s="14" t="s">
        <v>167</v>
      </c>
      <c r="D50" s="14">
        <v>1</v>
      </c>
      <c r="E50" s="14">
        <v>3</v>
      </c>
      <c r="F50" s="14" t="s">
        <v>325</v>
      </c>
      <c r="G50" s="14">
        <v>1.20156</v>
      </c>
    </row>
    <row r="51" spans="1:8" x14ac:dyDescent="0.25">
      <c r="A51" s="14" t="s">
        <v>229</v>
      </c>
      <c r="B51" s="14" t="s">
        <v>319</v>
      </c>
      <c r="C51" s="14" t="s">
        <v>39</v>
      </c>
      <c r="D51" s="14">
        <v>1</v>
      </c>
      <c r="E51" s="14">
        <v>1</v>
      </c>
      <c r="F51" s="14" t="s">
        <v>325</v>
      </c>
      <c r="G51" s="14">
        <v>1.25064</v>
      </c>
      <c r="H51" s="14">
        <v>1.3950499999999999</v>
      </c>
    </row>
    <row r="52" spans="1:8" x14ac:dyDescent="0.25">
      <c r="A52" s="14" t="s">
        <v>230</v>
      </c>
      <c r="B52" s="14" t="s">
        <v>319</v>
      </c>
      <c r="C52" s="14" t="s">
        <v>39</v>
      </c>
      <c r="D52" s="14">
        <v>1</v>
      </c>
      <c r="E52" s="14">
        <v>2</v>
      </c>
      <c r="F52" s="14" t="s">
        <v>325</v>
      </c>
      <c r="G52" s="14">
        <v>1.49112</v>
      </c>
    </row>
    <row r="53" spans="1:8" x14ac:dyDescent="0.25">
      <c r="A53" s="14" t="s">
        <v>231</v>
      </c>
      <c r="B53" s="14" t="s">
        <v>319</v>
      </c>
      <c r="C53" s="14" t="s">
        <v>39</v>
      </c>
      <c r="D53" s="14">
        <v>1</v>
      </c>
      <c r="E53" s="14">
        <v>3</v>
      </c>
      <c r="F53" s="14" t="s">
        <v>325</v>
      </c>
      <c r="G53" s="14">
        <v>1.44339</v>
      </c>
    </row>
    <row r="54" spans="1:8" x14ac:dyDescent="0.25">
      <c r="A54" s="14" t="s">
        <v>226</v>
      </c>
      <c r="B54" s="14" t="s">
        <v>319</v>
      </c>
      <c r="C54" s="14" t="s">
        <v>329</v>
      </c>
      <c r="D54" s="14">
        <v>1</v>
      </c>
      <c r="E54" s="14">
        <v>1</v>
      </c>
      <c r="F54" s="14" t="s">
        <v>325</v>
      </c>
      <c r="G54" s="14">
        <v>1.18509</v>
      </c>
      <c r="H54" s="14">
        <v>1.22665</v>
      </c>
    </row>
    <row r="55" spans="1:8" x14ac:dyDescent="0.25">
      <c r="A55" s="14" t="s">
        <v>227</v>
      </c>
      <c r="B55" s="14" t="s">
        <v>319</v>
      </c>
      <c r="C55" s="14" t="s">
        <v>329</v>
      </c>
      <c r="D55" s="14">
        <v>1</v>
      </c>
      <c r="E55" s="14">
        <v>2</v>
      </c>
      <c r="F55" s="14" t="s">
        <v>325</v>
      </c>
      <c r="G55" s="14">
        <v>1.34076</v>
      </c>
    </row>
    <row r="56" spans="1:8" x14ac:dyDescent="0.25">
      <c r="A56" s="14" t="s">
        <v>228</v>
      </c>
      <c r="B56" s="14" t="s">
        <v>319</v>
      </c>
      <c r="C56" s="14" t="s">
        <v>329</v>
      </c>
      <c r="D56" s="14">
        <v>1</v>
      </c>
      <c r="E56" s="14">
        <v>3</v>
      </c>
      <c r="F56" s="14" t="s">
        <v>325</v>
      </c>
      <c r="G56" s="14">
        <v>1.1540900000000001</v>
      </c>
    </row>
    <row r="57" spans="1:8" x14ac:dyDescent="0.25">
      <c r="A57" s="14" t="s">
        <v>205</v>
      </c>
      <c r="B57" s="14" t="s">
        <v>322</v>
      </c>
      <c r="C57" s="14" t="s">
        <v>167</v>
      </c>
      <c r="D57" s="14">
        <v>1</v>
      </c>
      <c r="E57" s="14">
        <v>1</v>
      </c>
      <c r="F57" s="14" t="s">
        <v>325</v>
      </c>
      <c r="G57" s="14">
        <v>0.87302000000000002</v>
      </c>
      <c r="H57" s="14">
        <v>1</v>
      </c>
    </row>
    <row r="58" spans="1:8" x14ac:dyDescent="0.25">
      <c r="A58" s="14" t="s">
        <v>206</v>
      </c>
      <c r="B58" s="14" t="s">
        <v>322</v>
      </c>
      <c r="C58" s="14" t="s">
        <v>167</v>
      </c>
      <c r="D58" s="14">
        <v>1</v>
      </c>
      <c r="E58" s="14">
        <v>2</v>
      </c>
      <c r="F58" s="14" t="s">
        <v>325</v>
      </c>
      <c r="G58" s="14">
        <v>1.20963</v>
      </c>
    </row>
    <row r="59" spans="1:8" x14ac:dyDescent="0.25">
      <c r="A59" s="14" t="s">
        <v>207</v>
      </c>
      <c r="B59" s="14" t="s">
        <v>322</v>
      </c>
      <c r="C59" s="14" t="s">
        <v>167</v>
      </c>
      <c r="D59" s="14">
        <v>1</v>
      </c>
      <c r="E59" s="14">
        <v>3</v>
      </c>
      <c r="F59" s="14" t="s">
        <v>325</v>
      </c>
      <c r="G59" s="14">
        <v>0.91735</v>
      </c>
    </row>
    <row r="60" spans="1:8" x14ac:dyDescent="0.25">
      <c r="A60" s="14" t="s">
        <v>211</v>
      </c>
      <c r="B60" s="14" t="s">
        <v>322</v>
      </c>
      <c r="C60" s="14" t="s">
        <v>39</v>
      </c>
      <c r="D60" s="14">
        <v>1</v>
      </c>
      <c r="E60" s="14">
        <v>1</v>
      </c>
      <c r="F60" s="14" t="s">
        <v>325</v>
      </c>
      <c r="G60" s="14">
        <v>0.97518000000000005</v>
      </c>
      <c r="H60" s="14">
        <v>1.0835399999999999</v>
      </c>
    </row>
    <row r="61" spans="1:8" x14ac:dyDescent="0.25">
      <c r="A61" s="14" t="s">
        <v>212</v>
      </c>
      <c r="B61" s="14" t="s">
        <v>322</v>
      </c>
      <c r="C61" s="14" t="s">
        <v>39</v>
      </c>
      <c r="D61" s="14">
        <v>1</v>
      </c>
      <c r="E61" s="14">
        <v>2</v>
      </c>
      <c r="F61" s="14" t="s">
        <v>325</v>
      </c>
      <c r="G61" s="14">
        <v>1.04304</v>
      </c>
    </row>
    <row r="62" spans="1:8" x14ac:dyDescent="0.25">
      <c r="A62" s="14" t="s">
        <v>213</v>
      </c>
      <c r="B62" s="14" t="s">
        <v>322</v>
      </c>
      <c r="C62" s="14" t="s">
        <v>39</v>
      </c>
      <c r="D62" s="14">
        <v>1</v>
      </c>
      <c r="E62" s="14">
        <v>3</v>
      </c>
      <c r="F62" s="14" t="s">
        <v>325</v>
      </c>
      <c r="G62" s="14">
        <v>1.2323900000000001</v>
      </c>
    </row>
    <row r="63" spans="1:8" x14ac:dyDescent="0.25">
      <c r="A63" s="14" t="s">
        <v>208</v>
      </c>
      <c r="B63" s="14" t="s">
        <v>322</v>
      </c>
      <c r="C63" s="14" t="s">
        <v>329</v>
      </c>
      <c r="D63" s="14">
        <v>1</v>
      </c>
      <c r="E63" s="14">
        <v>1</v>
      </c>
      <c r="F63" s="14" t="s">
        <v>325</v>
      </c>
      <c r="G63" s="14">
        <v>1.111</v>
      </c>
      <c r="H63" s="14">
        <v>1.05576</v>
      </c>
    </row>
    <row r="64" spans="1:8" x14ac:dyDescent="0.25">
      <c r="A64" s="14" t="s">
        <v>209</v>
      </c>
      <c r="B64" s="14" t="s">
        <v>322</v>
      </c>
      <c r="C64" s="14" t="s">
        <v>329</v>
      </c>
      <c r="D64" s="14">
        <v>1</v>
      </c>
      <c r="E64" s="14">
        <v>2</v>
      </c>
      <c r="F64" s="14" t="s">
        <v>325</v>
      </c>
      <c r="G64" s="14">
        <v>1.1287799999999999</v>
      </c>
    </row>
    <row r="65" spans="1:7" x14ac:dyDescent="0.25">
      <c r="A65" s="14" t="s">
        <v>210</v>
      </c>
      <c r="B65" s="14" t="s">
        <v>322</v>
      </c>
      <c r="C65" s="14" t="s">
        <v>329</v>
      </c>
      <c r="D65" s="14">
        <v>1</v>
      </c>
      <c r="E65" s="14">
        <v>3</v>
      </c>
      <c r="F65" s="14" t="s">
        <v>325</v>
      </c>
      <c r="G65" s="14">
        <v>0.92749000000000004</v>
      </c>
    </row>
    <row r="67" spans="1:7" x14ac:dyDescent="0.25">
      <c r="A67" s="14" t="s">
        <v>232</v>
      </c>
      <c r="B67" s="14" t="s">
        <v>322</v>
      </c>
      <c r="C67" s="14" t="s">
        <v>167</v>
      </c>
      <c r="D67" s="14">
        <v>1</v>
      </c>
      <c r="E67" s="14">
        <v>1</v>
      </c>
      <c r="F67" s="14" t="s">
        <v>326</v>
      </c>
      <c r="G67" s="14" t="s">
        <v>101</v>
      </c>
    </row>
    <row r="68" spans="1:7" x14ac:dyDescent="0.25">
      <c r="A68" s="14" t="s">
        <v>233</v>
      </c>
      <c r="B68" s="14" t="s">
        <v>322</v>
      </c>
      <c r="C68" s="14" t="s">
        <v>167</v>
      </c>
      <c r="D68" s="14">
        <v>1</v>
      </c>
      <c r="E68" s="14">
        <v>2</v>
      </c>
      <c r="F68" s="14" t="s">
        <v>326</v>
      </c>
      <c r="G68" s="14" t="s">
        <v>101</v>
      </c>
    </row>
    <row r="69" spans="1:7" x14ac:dyDescent="0.25">
      <c r="A69" s="14" t="s">
        <v>234</v>
      </c>
      <c r="B69" s="14" t="s">
        <v>322</v>
      </c>
      <c r="C69" s="14" t="s">
        <v>167</v>
      </c>
      <c r="D69" s="14">
        <v>1</v>
      </c>
      <c r="E69" s="14">
        <v>3</v>
      </c>
      <c r="F69" s="14" t="s">
        <v>326</v>
      </c>
      <c r="G69" s="14" t="s">
        <v>101</v>
      </c>
    </row>
    <row r="70" spans="1:7" x14ac:dyDescent="0.25">
      <c r="A70" s="14" t="s">
        <v>238</v>
      </c>
      <c r="B70" s="14" t="s">
        <v>322</v>
      </c>
      <c r="C70" s="14" t="s">
        <v>39</v>
      </c>
      <c r="D70" s="14">
        <v>1</v>
      </c>
      <c r="E70" s="14">
        <v>1</v>
      </c>
      <c r="F70" s="14" t="s">
        <v>326</v>
      </c>
      <c r="G70" s="14" t="s">
        <v>101</v>
      </c>
    </row>
    <row r="71" spans="1:7" x14ac:dyDescent="0.25">
      <c r="A71" s="14" t="s">
        <v>239</v>
      </c>
      <c r="B71" s="14" t="s">
        <v>322</v>
      </c>
      <c r="C71" s="14" t="s">
        <v>39</v>
      </c>
      <c r="D71" s="14">
        <v>1</v>
      </c>
      <c r="E71" s="14">
        <v>2</v>
      </c>
      <c r="F71" s="14" t="s">
        <v>326</v>
      </c>
      <c r="G71" s="14" t="s">
        <v>101</v>
      </c>
    </row>
    <row r="72" spans="1:7" x14ac:dyDescent="0.25">
      <c r="A72" s="14" t="s">
        <v>240</v>
      </c>
      <c r="B72" s="14" t="s">
        <v>322</v>
      </c>
      <c r="C72" s="14" t="s">
        <v>39</v>
      </c>
      <c r="D72" s="14">
        <v>1</v>
      </c>
      <c r="E72" s="14">
        <v>3</v>
      </c>
      <c r="F72" s="14" t="s">
        <v>326</v>
      </c>
      <c r="G72" s="14" t="s">
        <v>101</v>
      </c>
    </row>
    <row r="73" spans="1:7" x14ac:dyDescent="0.25">
      <c r="A73" s="14" t="s">
        <v>235</v>
      </c>
      <c r="B73" s="14" t="s">
        <v>322</v>
      </c>
      <c r="C73" s="14" t="s">
        <v>329</v>
      </c>
      <c r="D73" s="14">
        <v>1</v>
      </c>
      <c r="E73" s="14">
        <v>1</v>
      </c>
      <c r="F73" s="14" t="s">
        <v>326</v>
      </c>
      <c r="G73" s="14" t="s">
        <v>101</v>
      </c>
    </row>
    <row r="74" spans="1:7" x14ac:dyDescent="0.25">
      <c r="A74" s="14" t="s">
        <v>236</v>
      </c>
      <c r="B74" s="14" t="s">
        <v>322</v>
      </c>
      <c r="C74" s="14" t="s">
        <v>329</v>
      </c>
      <c r="D74" s="14">
        <v>1</v>
      </c>
      <c r="E74" s="14">
        <v>2</v>
      </c>
      <c r="F74" s="14" t="s">
        <v>326</v>
      </c>
      <c r="G74" s="14" t="s">
        <v>101</v>
      </c>
    </row>
    <row r="75" spans="1:7" x14ac:dyDescent="0.25">
      <c r="A75" s="14" t="s">
        <v>237</v>
      </c>
      <c r="B75" s="14" t="s">
        <v>322</v>
      </c>
      <c r="C75" s="14" t="s">
        <v>329</v>
      </c>
      <c r="D75" s="14">
        <v>1</v>
      </c>
      <c r="E75" s="14">
        <v>3</v>
      </c>
      <c r="F75" s="14" t="s">
        <v>326</v>
      </c>
      <c r="G75" s="14" t="s">
        <v>101</v>
      </c>
    </row>
    <row r="76" spans="1:7" x14ac:dyDescent="0.25">
      <c r="A76" s="14" t="s">
        <v>241</v>
      </c>
      <c r="B76" s="14" t="s">
        <v>323</v>
      </c>
      <c r="C76" s="14" t="s">
        <v>167</v>
      </c>
      <c r="D76" s="14">
        <v>1</v>
      </c>
      <c r="E76" s="14">
        <v>1</v>
      </c>
      <c r="F76" s="14" t="s">
        <v>326</v>
      </c>
      <c r="G76" s="14" t="s">
        <v>101</v>
      </c>
    </row>
    <row r="77" spans="1:7" x14ac:dyDescent="0.25">
      <c r="A77" s="14" t="s">
        <v>242</v>
      </c>
      <c r="B77" s="14" t="s">
        <v>323</v>
      </c>
      <c r="C77" s="14" t="s">
        <v>167</v>
      </c>
      <c r="D77" s="14">
        <v>1</v>
      </c>
      <c r="E77" s="14">
        <v>2</v>
      </c>
      <c r="F77" s="14" t="s">
        <v>326</v>
      </c>
      <c r="G77" s="14" t="s">
        <v>101</v>
      </c>
    </row>
    <row r="78" spans="1:7" x14ac:dyDescent="0.25">
      <c r="A78" s="14" t="s">
        <v>243</v>
      </c>
      <c r="B78" s="14" t="s">
        <v>323</v>
      </c>
      <c r="C78" s="14" t="s">
        <v>167</v>
      </c>
      <c r="D78" s="14">
        <v>1</v>
      </c>
      <c r="E78" s="14">
        <v>3</v>
      </c>
      <c r="F78" s="14" t="s">
        <v>326</v>
      </c>
      <c r="G78" s="14" t="s">
        <v>101</v>
      </c>
    </row>
    <row r="79" spans="1:7" x14ac:dyDescent="0.25">
      <c r="A79" s="14" t="s">
        <v>247</v>
      </c>
      <c r="B79" s="14" t="s">
        <v>323</v>
      </c>
      <c r="C79" s="14" t="s">
        <v>39</v>
      </c>
      <c r="D79" s="14">
        <v>1</v>
      </c>
      <c r="E79" s="14">
        <v>1</v>
      </c>
      <c r="F79" s="14" t="s">
        <v>326</v>
      </c>
      <c r="G79" s="14" t="s">
        <v>101</v>
      </c>
    </row>
    <row r="80" spans="1:7" x14ac:dyDescent="0.25">
      <c r="A80" s="14" t="s">
        <v>248</v>
      </c>
      <c r="B80" s="14" t="s">
        <v>323</v>
      </c>
      <c r="C80" s="14" t="s">
        <v>39</v>
      </c>
      <c r="D80" s="14">
        <v>1</v>
      </c>
      <c r="E80" s="14">
        <v>2</v>
      </c>
      <c r="F80" s="14" t="s">
        <v>326</v>
      </c>
      <c r="G80" s="14" t="s">
        <v>101</v>
      </c>
    </row>
    <row r="81" spans="1:7" x14ac:dyDescent="0.25">
      <c r="A81" s="14" t="s">
        <v>249</v>
      </c>
      <c r="B81" s="14" t="s">
        <v>323</v>
      </c>
      <c r="C81" s="14" t="s">
        <v>39</v>
      </c>
      <c r="D81" s="14">
        <v>1</v>
      </c>
      <c r="E81" s="14">
        <v>3</v>
      </c>
      <c r="F81" s="14" t="s">
        <v>326</v>
      </c>
      <c r="G81" s="14" t="s">
        <v>101</v>
      </c>
    </row>
    <row r="82" spans="1:7" x14ac:dyDescent="0.25">
      <c r="A82" s="14" t="s">
        <v>244</v>
      </c>
      <c r="B82" s="14" t="s">
        <v>323</v>
      </c>
      <c r="C82" s="14" t="s">
        <v>329</v>
      </c>
      <c r="D82" s="14">
        <v>1</v>
      </c>
      <c r="E82" s="14">
        <v>1</v>
      </c>
      <c r="F82" s="14" t="s">
        <v>326</v>
      </c>
      <c r="G82" s="14" t="s">
        <v>101</v>
      </c>
    </row>
    <row r="83" spans="1:7" x14ac:dyDescent="0.25">
      <c r="A83" s="14" t="s">
        <v>245</v>
      </c>
      <c r="B83" s="14" t="s">
        <v>323</v>
      </c>
      <c r="C83" s="14" t="s">
        <v>329</v>
      </c>
      <c r="D83" s="14">
        <v>1</v>
      </c>
      <c r="E83" s="14">
        <v>2</v>
      </c>
      <c r="F83" s="14" t="s">
        <v>326</v>
      </c>
      <c r="G83" s="14" t="s">
        <v>101</v>
      </c>
    </row>
    <row r="84" spans="1:7" x14ac:dyDescent="0.25">
      <c r="A84" s="14" t="s">
        <v>246</v>
      </c>
      <c r="B84" s="14" t="s">
        <v>323</v>
      </c>
      <c r="C84" s="14" t="s">
        <v>329</v>
      </c>
      <c r="D84" s="14">
        <v>1</v>
      </c>
      <c r="E84" s="14">
        <v>3</v>
      </c>
      <c r="F84" s="14" t="s">
        <v>326</v>
      </c>
      <c r="G84" s="14" t="s">
        <v>101</v>
      </c>
    </row>
    <row r="85" spans="1:7" x14ac:dyDescent="0.25">
      <c r="A85" s="14" t="s">
        <v>259</v>
      </c>
      <c r="B85" s="14" t="s">
        <v>319</v>
      </c>
      <c r="C85" s="14" t="s">
        <v>167</v>
      </c>
      <c r="D85" s="14">
        <v>1</v>
      </c>
      <c r="E85" s="14">
        <v>1</v>
      </c>
      <c r="F85" s="14" t="s">
        <v>326</v>
      </c>
      <c r="G85" s="14" t="s">
        <v>101</v>
      </c>
    </row>
    <row r="86" spans="1:7" x14ac:dyDescent="0.25">
      <c r="A86" s="14" t="s">
        <v>260</v>
      </c>
      <c r="B86" s="14" t="s">
        <v>319</v>
      </c>
      <c r="C86" s="14" t="s">
        <v>167</v>
      </c>
      <c r="D86" s="14">
        <v>1</v>
      </c>
      <c r="E86" s="14">
        <v>2</v>
      </c>
      <c r="F86" s="14" t="s">
        <v>326</v>
      </c>
      <c r="G86" s="14" t="s">
        <v>101</v>
      </c>
    </row>
    <row r="87" spans="1:7" x14ac:dyDescent="0.25">
      <c r="A87" s="14" t="s">
        <v>261</v>
      </c>
      <c r="B87" s="14" t="s">
        <v>319</v>
      </c>
      <c r="C87" s="14" t="s">
        <v>167</v>
      </c>
      <c r="D87" s="14">
        <v>1</v>
      </c>
      <c r="E87" s="14">
        <v>3</v>
      </c>
      <c r="F87" s="14" t="s">
        <v>326</v>
      </c>
      <c r="G87" s="14" t="s">
        <v>101</v>
      </c>
    </row>
    <row r="88" spans="1:7" x14ac:dyDescent="0.25">
      <c r="A88" s="14" t="s">
        <v>265</v>
      </c>
      <c r="B88" s="14" t="s">
        <v>319</v>
      </c>
      <c r="C88" s="14" t="s">
        <v>39</v>
      </c>
      <c r="D88" s="14">
        <v>1</v>
      </c>
      <c r="E88" s="14">
        <v>1</v>
      </c>
      <c r="F88" s="14" t="s">
        <v>326</v>
      </c>
      <c r="G88" s="14" t="s">
        <v>101</v>
      </c>
    </row>
    <row r="89" spans="1:7" x14ac:dyDescent="0.25">
      <c r="A89" s="14" t="s">
        <v>266</v>
      </c>
      <c r="B89" s="14" t="s">
        <v>319</v>
      </c>
      <c r="C89" s="14" t="s">
        <v>39</v>
      </c>
      <c r="D89" s="14">
        <v>1</v>
      </c>
      <c r="E89" s="14">
        <v>2</v>
      </c>
      <c r="F89" s="14" t="s">
        <v>326</v>
      </c>
      <c r="G89" s="14" t="s">
        <v>101</v>
      </c>
    </row>
    <row r="90" spans="1:7" x14ac:dyDescent="0.25">
      <c r="A90" s="14" t="s">
        <v>267</v>
      </c>
      <c r="B90" s="14" t="s">
        <v>319</v>
      </c>
      <c r="C90" s="14" t="s">
        <v>39</v>
      </c>
      <c r="D90" s="14">
        <v>1</v>
      </c>
      <c r="E90" s="14">
        <v>3</v>
      </c>
      <c r="F90" s="14" t="s">
        <v>326</v>
      </c>
      <c r="G90" s="14" t="s">
        <v>101</v>
      </c>
    </row>
    <row r="91" spans="1:7" x14ac:dyDescent="0.25">
      <c r="A91" s="14" t="s">
        <v>262</v>
      </c>
      <c r="B91" s="14" t="s">
        <v>319</v>
      </c>
      <c r="C91" s="14" t="s">
        <v>329</v>
      </c>
      <c r="D91" s="14">
        <v>1</v>
      </c>
      <c r="E91" s="14">
        <v>1</v>
      </c>
      <c r="F91" s="14" t="s">
        <v>326</v>
      </c>
      <c r="G91" s="14" t="s">
        <v>101</v>
      </c>
    </row>
    <row r="92" spans="1:7" x14ac:dyDescent="0.25">
      <c r="A92" s="14" t="s">
        <v>263</v>
      </c>
      <c r="B92" s="14" t="s">
        <v>319</v>
      </c>
      <c r="C92" s="14" t="s">
        <v>329</v>
      </c>
      <c r="D92" s="14">
        <v>1</v>
      </c>
      <c r="E92" s="14">
        <v>2</v>
      </c>
      <c r="F92" s="14" t="s">
        <v>326</v>
      </c>
      <c r="G92" s="14" t="s">
        <v>101</v>
      </c>
    </row>
    <row r="93" spans="1:7" x14ac:dyDescent="0.25">
      <c r="A93" s="14" t="s">
        <v>264</v>
      </c>
      <c r="B93" s="14" t="s">
        <v>319</v>
      </c>
      <c r="C93" s="14" t="s">
        <v>329</v>
      </c>
      <c r="D93" s="14">
        <v>1</v>
      </c>
      <c r="E93" s="14">
        <v>3</v>
      </c>
      <c r="F93" s="14" t="s">
        <v>326</v>
      </c>
      <c r="G93" s="14" t="s">
        <v>101</v>
      </c>
    </row>
    <row r="94" spans="1:7" x14ac:dyDescent="0.25">
      <c r="A94" s="14" t="s">
        <v>250</v>
      </c>
      <c r="B94" s="14" t="s">
        <v>446</v>
      </c>
      <c r="C94" s="14" t="s">
        <v>167</v>
      </c>
      <c r="D94" s="14">
        <v>1</v>
      </c>
      <c r="E94" s="14">
        <v>1</v>
      </c>
      <c r="F94" s="14" t="s">
        <v>326</v>
      </c>
      <c r="G94" s="14" t="s">
        <v>101</v>
      </c>
    </row>
    <row r="95" spans="1:7" x14ac:dyDescent="0.25">
      <c r="A95" s="14" t="s">
        <v>251</v>
      </c>
      <c r="B95" s="14" t="s">
        <v>446</v>
      </c>
      <c r="C95" s="14" t="s">
        <v>167</v>
      </c>
      <c r="D95" s="14">
        <v>1</v>
      </c>
      <c r="E95" s="14">
        <v>2</v>
      </c>
      <c r="F95" s="14" t="s">
        <v>326</v>
      </c>
      <c r="G95" s="14" t="s">
        <v>101</v>
      </c>
    </row>
    <row r="96" spans="1:7" x14ac:dyDescent="0.25">
      <c r="A96" s="14" t="s">
        <v>252</v>
      </c>
      <c r="B96" s="14" t="s">
        <v>446</v>
      </c>
      <c r="C96" s="14" t="s">
        <v>167</v>
      </c>
      <c r="D96" s="14">
        <v>1</v>
      </c>
      <c r="E96" s="14">
        <v>3</v>
      </c>
      <c r="F96" s="14" t="s">
        <v>326</v>
      </c>
      <c r="G96" s="14" t="s">
        <v>101</v>
      </c>
    </row>
    <row r="97" spans="1:8" x14ac:dyDescent="0.25">
      <c r="A97" s="14" t="s">
        <v>256</v>
      </c>
      <c r="B97" s="14" t="s">
        <v>446</v>
      </c>
      <c r="C97" s="14" t="s">
        <v>39</v>
      </c>
      <c r="D97" s="14">
        <v>1</v>
      </c>
      <c r="E97" s="14">
        <v>1</v>
      </c>
      <c r="F97" s="14" t="s">
        <v>326</v>
      </c>
      <c r="G97" s="14" t="s">
        <v>101</v>
      </c>
    </row>
    <row r="98" spans="1:8" x14ac:dyDescent="0.25">
      <c r="A98" s="14" t="s">
        <v>257</v>
      </c>
      <c r="B98" s="14" t="s">
        <v>446</v>
      </c>
      <c r="C98" s="14" t="s">
        <v>39</v>
      </c>
      <c r="D98" s="14">
        <v>1</v>
      </c>
      <c r="E98" s="14">
        <v>2</v>
      </c>
      <c r="F98" s="14" t="s">
        <v>326</v>
      </c>
      <c r="G98" s="14" t="s">
        <v>101</v>
      </c>
    </row>
    <row r="99" spans="1:8" x14ac:dyDescent="0.25">
      <c r="A99" s="14" t="s">
        <v>258</v>
      </c>
      <c r="B99" s="14" t="s">
        <v>446</v>
      </c>
      <c r="C99" s="14" t="s">
        <v>39</v>
      </c>
      <c r="D99" s="14">
        <v>1</v>
      </c>
      <c r="E99" s="14">
        <v>3</v>
      </c>
      <c r="F99" s="14" t="s">
        <v>326</v>
      </c>
      <c r="G99" s="14" t="s">
        <v>101</v>
      </c>
    </row>
    <row r="100" spans="1:8" x14ac:dyDescent="0.25">
      <c r="A100" s="14" t="s">
        <v>253</v>
      </c>
      <c r="B100" s="14" t="s">
        <v>446</v>
      </c>
      <c r="C100" s="14" t="s">
        <v>329</v>
      </c>
      <c r="D100" s="14">
        <v>1</v>
      </c>
      <c r="E100" s="14">
        <v>1</v>
      </c>
      <c r="F100" s="14" t="s">
        <v>326</v>
      </c>
      <c r="G100" s="14" t="s">
        <v>101</v>
      </c>
    </row>
    <row r="101" spans="1:8" x14ac:dyDescent="0.25">
      <c r="A101" s="14" t="s">
        <v>254</v>
      </c>
      <c r="B101" s="14" t="s">
        <v>446</v>
      </c>
      <c r="C101" s="14" t="s">
        <v>329</v>
      </c>
      <c r="D101" s="14">
        <v>1</v>
      </c>
      <c r="E101" s="14">
        <v>2</v>
      </c>
      <c r="F101" s="14" t="s">
        <v>326</v>
      </c>
      <c r="G101" s="14" t="s">
        <v>101</v>
      </c>
    </row>
    <row r="102" spans="1:8" x14ac:dyDescent="0.25">
      <c r="A102" s="14" t="s">
        <v>255</v>
      </c>
      <c r="B102" s="14" t="s">
        <v>446</v>
      </c>
      <c r="C102" s="14" t="s">
        <v>329</v>
      </c>
      <c r="D102" s="14">
        <v>1</v>
      </c>
      <c r="E102" s="14">
        <v>3</v>
      </c>
      <c r="F102" s="14" t="s">
        <v>326</v>
      </c>
      <c r="G102" s="14" t="s">
        <v>101</v>
      </c>
    </row>
    <row r="104" spans="1:8" x14ac:dyDescent="0.25">
      <c r="A104" s="14" t="s">
        <v>268</v>
      </c>
      <c r="B104" s="14" t="s">
        <v>322</v>
      </c>
      <c r="C104" s="14" t="s">
        <v>167</v>
      </c>
      <c r="D104" s="14">
        <v>1</v>
      </c>
      <c r="E104" s="14">
        <v>1</v>
      </c>
      <c r="F104" s="14" t="s">
        <v>325</v>
      </c>
      <c r="G104" s="14">
        <v>1.01532</v>
      </c>
      <c r="H104" s="14">
        <v>1</v>
      </c>
    </row>
    <row r="105" spans="1:8" x14ac:dyDescent="0.25">
      <c r="A105" s="14" t="s">
        <v>269</v>
      </c>
      <c r="B105" s="14" t="s">
        <v>322</v>
      </c>
      <c r="C105" s="14" t="s">
        <v>167</v>
      </c>
      <c r="D105" s="14">
        <v>1</v>
      </c>
      <c r="E105" s="14">
        <v>2</v>
      </c>
      <c r="F105" s="14" t="s">
        <v>325</v>
      </c>
      <c r="G105" s="14">
        <v>0.84230000000000005</v>
      </c>
    </row>
    <row r="106" spans="1:8" x14ac:dyDescent="0.25">
      <c r="A106" s="14" t="s">
        <v>270</v>
      </c>
      <c r="B106" s="14" t="s">
        <v>322</v>
      </c>
      <c r="C106" s="14" t="s">
        <v>167</v>
      </c>
      <c r="D106" s="14">
        <v>1</v>
      </c>
      <c r="E106" s="14">
        <v>3</v>
      </c>
      <c r="F106" s="14" t="s">
        <v>325</v>
      </c>
      <c r="G106" s="14">
        <v>1.14238</v>
      </c>
    </row>
    <row r="107" spans="1:8" x14ac:dyDescent="0.25">
      <c r="A107" s="14" t="s">
        <v>274</v>
      </c>
      <c r="B107" s="14" t="s">
        <v>322</v>
      </c>
      <c r="C107" s="14" t="s">
        <v>39</v>
      </c>
      <c r="D107" s="14">
        <v>1</v>
      </c>
      <c r="E107" s="14">
        <v>1</v>
      </c>
      <c r="F107" s="14" t="s">
        <v>325</v>
      </c>
      <c r="G107" s="14">
        <v>1.12307</v>
      </c>
      <c r="H107" s="14">
        <v>1.00024</v>
      </c>
    </row>
    <row r="108" spans="1:8" x14ac:dyDescent="0.25">
      <c r="A108" s="14" t="s">
        <v>275</v>
      </c>
      <c r="B108" s="14" t="s">
        <v>322</v>
      </c>
      <c r="C108" s="14" t="s">
        <v>39</v>
      </c>
      <c r="D108" s="14">
        <v>1</v>
      </c>
      <c r="E108" s="14">
        <v>2</v>
      </c>
      <c r="F108" s="14" t="s">
        <v>325</v>
      </c>
      <c r="G108" s="14">
        <v>1.1112299999999999</v>
      </c>
    </row>
    <row r="109" spans="1:8" x14ac:dyDescent="0.25">
      <c r="A109" s="14" t="s">
        <v>276</v>
      </c>
      <c r="B109" s="14" t="s">
        <v>322</v>
      </c>
      <c r="C109" s="14" t="s">
        <v>39</v>
      </c>
      <c r="D109" s="14">
        <v>1</v>
      </c>
      <c r="E109" s="14">
        <v>3</v>
      </c>
      <c r="F109" s="14" t="s">
        <v>325</v>
      </c>
      <c r="G109" s="14">
        <v>0.76641000000000004</v>
      </c>
    </row>
    <row r="110" spans="1:8" x14ac:dyDescent="0.25">
      <c r="A110" s="14" t="s">
        <v>271</v>
      </c>
      <c r="B110" s="14" t="s">
        <v>322</v>
      </c>
      <c r="C110" s="14" t="s">
        <v>329</v>
      </c>
      <c r="D110" s="14">
        <v>1</v>
      </c>
      <c r="E110" s="14">
        <v>1</v>
      </c>
      <c r="F110" s="14" t="s">
        <v>325</v>
      </c>
      <c r="G110" s="14">
        <v>0.86500999999999995</v>
      </c>
      <c r="H110" s="14">
        <v>1.0266900000000001</v>
      </c>
    </row>
    <row r="111" spans="1:8" x14ac:dyDescent="0.25">
      <c r="A111" s="14" t="s">
        <v>272</v>
      </c>
      <c r="B111" s="14" t="s">
        <v>322</v>
      </c>
      <c r="C111" s="14" t="s">
        <v>329</v>
      </c>
      <c r="D111" s="14">
        <v>1</v>
      </c>
      <c r="E111" s="14">
        <v>2</v>
      </c>
      <c r="F111" s="14" t="s">
        <v>325</v>
      </c>
      <c r="G111" s="14">
        <v>0.88039000000000001</v>
      </c>
    </row>
    <row r="112" spans="1:8" x14ac:dyDescent="0.25">
      <c r="A112" s="14" t="s">
        <v>273</v>
      </c>
      <c r="B112" s="14" t="s">
        <v>322</v>
      </c>
      <c r="C112" s="14" t="s">
        <v>329</v>
      </c>
      <c r="D112" s="14">
        <v>1</v>
      </c>
      <c r="E112" s="14">
        <v>3</v>
      </c>
      <c r="F112" s="14" t="s">
        <v>325</v>
      </c>
      <c r="G112" s="14">
        <v>1.3346800000000001</v>
      </c>
    </row>
    <row r="113" spans="1:8" x14ac:dyDescent="0.25">
      <c r="A113" s="14" t="s">
        <v>277</v>
      </c>
      <c r="B113" s="14" t="s">
        <v>323</v>
      </c>
      <c r="C113" s="14" t="s">
        <v>167</v>
      </c>
      <c r="D113" s="14">
        <v>1</v>
      </c>
      <c r="E113" s="14">
        <v>1</v>
      </c>
      <c r="F113" s="14" t="s">
        <v>325</v>
      </c>
      <c r="G113" s="14">
        <v>1.0885199999999999</v>
      </c>
      <c r="H113" s="14">
        <v>1</v>
      </c>
    </row>
    <row r="114" spans="1:8" x14ac:dyDescent="0.25">
      <c r="A114" s="14" t="s">
        <v>278</v>
      </c>
      <c r="B114" s="14" t="s">
        <v>323</v>
      </c>
      <c r="C114" s="14" t="s">
        <v>167</v>
      </c>
      <c r="D114" s="14">
        <v>1</v>
      </c>
      <c r="E114" s="14">
        <v>2</v>
      </c>
      <c r="F114" s="14" t="s">
        <v>325</v>
      </c>
      <c r="G114" s="14">
        <v>0.99595</v>
      </c>
    </row>
    <row r="115" spans="1:8" x14ac:dyDescent="0.25">
      <c r="A115" s="14" t="s">
        <v>279</v>
      </c>
      <c r="B115" s="14" t="s">
        <v>323</v>
      </c>
      <c r="C115" s="14" t="s">
        <v>167</v>
      </c>
      <c r="D115" s="14">
        <v>1</v>
      </c>
      <c r="E115" s="14">
        <v>3</v>
      </c>
      <c r="F115" s="14" t="s">
        <v>325</v>
      </c>
      <c r="G115" s="14">
        <v>0.91552999999999995</v>
      </c>
    </row>
    <row r="116" spans="1:8" x14ac:dyDescent="0.25">
      <c r="A116" s="14" t="s">
        <v>283</v>
      </c>
      <c r="B116" s="14" t="s">
        <v>323</v>
      </c>
      <c r="C116" s="14" t="s">
        <v>39</v>
      </c>
      <c r="D116" s="14">
        <v>1</v>
      </c>
      <c r="E116" s="14">
        <v>1</v>
      </c>
      <c r="F116" s="14" t="s">
        <v>325</v>
      </c>
      <c r="G116" s="14">
        <v>1.0894600000000001</v>
      </c>
      <c r="H116" s="14">
        <v>1.13934</v>
      </c>
    </row>
    <row r="117" spans="1:8" x14ac:dyDescent="0.25">
      <c r="A117" s="14" t="s">
        <v>284</v>
      </c>
      <c r="B117" s="14" t="s">
        <v>323</v>
      </c>
      <c r="C117" s="14" t="s">
        <v>39</v>
      </c>
      <c r="D117" s="14">
        <v>1</v>
      </c>
      <c r="E117" s="14">
        <v>2</v>
      </c>
      <c r="F117" s="14" t="s">
        <v>325</v>
      </c>
      <c r="G117" s="14">
        <v>1.1347799999999999</v>
      </c>
    </row>
    <row r="118" spans="1:8" x14ac:dyDescent="0.25">
      <c r="A118" s="14" t="s">
        <v>285</v>
      </c>
      <c r="B118" s="14" t="s">
        <v>323</v>
      </c>
      <c r="C118" s="14" t="s">
        <v>39</v>
      </c>
      <c r="D118" s="14">
        <v>1</v>
      </c>
      <c r="E118" s="14">
        <v>3</v>
      </c>
      <c r="F118" s="14" t="s">
        <v>325</v>
      </c>
      <c r="G118" s="14">
        <v>1.19377</v>
      </c>
    </row>
    <row r="119" spans="1:8" x14ac:dyDescent="0.25">
      <c r="A119" s="14" t="s">
        <v>280</v>
      </c>
      <c r="B119" s="14" t="s">
        <v>323</v>
      </c>
      <c r="C119" s="14" t="s">
        <v>329</v>
      </c>
      <c r="D119" s="14">
        <v>1</v>
      </c>
      <c r="E119" s="14">
        <v>1</v>
      </c>
      <c r="F119" s="14" t="s">
        <v>325</v>
      </c>
      <c r="G119" s="14">
        <v>0.67942000000000002</v>
      </c>
      <c r="H119" s="14">
        <v>0.76590000000000003</v>
      </c>
    </row>
    <row r="120" spans="1:8" x14ac:dyDescent="0.25">
      <c r="A120" s="14" t="s">
        <v>281</v>
      </c>
      <c r="B120" s="14" t="s">
        <v>323</v>
      </c>
      <c r="C120" s="14" t="s">
        <v>329</v>
      </c>
      <c r="D120" s="14">
        <v>1</v>
      </c>
      <c r="E120" s="14">
        <v>2</v>
      </c>
      <c r="F120" s="14" t="s">
        <v>325</v>
      </c>
      <c r="G120" s="14">
        <v>0.70315000000000005</v>
      </c>
    </row>
    <row r="121" spans="1:8" x14ac:dyDescent="0.25">
      <c r="A121" s="14" t="s">
        <v>282</v>
      </c>
      <c r="B121" s="14" t="s">
        <v>323</v>
      </c>
      <c r="C121" s="14" t="s">
        <v>329</v>
      </c>
      <c r="D121" s="14">
        <v>1</v>
      </c>
      <c r="E121" s="14">
        <v>3</v>
      </c>
      <c r="F121" s="14" t="s">
        <v>325</v>
      </c>
      <c r="G121" s="14">
        <v>0.91513</v>
      </c>
    </row>
    <row r="122" spans="1:8" x14ac:dyDescent="0.25">
      <c r="A122" s="14" t="s">
        <v>295</v>
      </c>
      <c r="B122" s="14" t="s">
        <v>319</v>
      </c>
      <c r="C122" s="14" t="s">
        <v>167</v>
      </c>
      <c r="D122" s="14">
        <v>1</v>
      </c>
      <c r="E122" s="14">
        <v>1</v>
      </c>
      <c r="F122" s="14" t="s">
        <v>325</v>
      </c>
      <c r="G122" s="14">
        <v>0.87558000000000002</v>
      </c>
      <c r="H122" s="14">
        <v>1</v>
      </c>
    </row>
    <row r="123" spans="1:8" x14ac:dyDescent="0.25">
      <c r="A123" s="14" t="s">
        <v>296</v>
      </c>
      <c r="B123" s="14" t="s">
        <v>319</v>
      </c>
      <c r="C123" s="14" t="s">
        <v>167</v>
      </c>
      <c r="D123" s="14">
        <v>1</v>
      </c>
      <c r="E123" s="14">
        <v>2</v>
      </c>
      <c r="F123" s="14" t="s">
        <v>325</v>
      </c>
      <c r="G123" s="14">
        <v>1.11039</v>
      </c>
    </row>
    <row r="124" spans="1:8" x14ac:dyDescent="0.25">
      <c r="A124" s="14" t="s">
        <v>297</v>
      </c>
      <c r="B124" s="14" t="s">
        <v>319</v>
      </c>
      <c r="C124" s="14" t="s">
        <v>167</v>
      </c>
      <c r="D124" s="14">
        <v>1</v>
      </c>
      <c r="E124" s="14">
        <v>3</v>
      </c>
      <c r="F124" s="14" t="s">
        <v>325</v>
      </c>
      <c r="G124" s="14">
        <v>1.01403</v>
      </c>
    </row>
    <row r="125" spans="1:8" x14ac:dyDescent="0.25">
      <c r="A125" s="14" t="s">
        <v>301</v>
      </c>
      <c r="B125" s="14" t="s">
        <v>319</v>
      </c>
      <c r="C125" s="14" t="s">
        <v>39</v>
      </c>
      <c r="D125" s="14">
        <v>1</v>
      </c>
      <c r="E125" s="14">
        <v>1</v>
      </c>
      <c r="F125" s="14" t="s">
        <v>325</v>
      </c>
      <c r="G125" s="14">
        <v>1.5881799999999999</v>
      </c>
      <c r="H125" s="14">
        <v>1.39368</v>
      </c>
    </row>
    <row r="126" spans="1:8" x14ac:dyDescent="0.25">
      <c r="A126" s="14" t="s">
        <v>302</v>
      </c>
      <c r="B126" s="14" t="s">
        <v>319</v>
      </c>
      <c r="C126" s="14" t="s">
        <v>39</v>
      </c>
      <c r="D126" s="14">
        <v>1</v>
      </c>
      <c r="E126" s="14">
        <v>2</v>
      </c>
      <c r="F126" s="14" t="s">
        <v>325</v>
      </c>
      <c r="G126" s="14">
        <v>1.1939500000000001</v>
      </c>
    </row>
    <row r="127" spans="1:8" x14ac:dyDescent="0.25">
      <c r="A127" s="14" t="s">
        <v>303</v>
      </c>
      <c r="B127" s="14" t="s">
        <v>319</v>
      </c>
      <c r="C127" s="14" t="s">
        <v>39</v>
      </c>
      <c r="D127" s="14">
        <v>1</v>
      </c>
      <c r="E127" s="14">
        <v>3</v>
      </c>
      <c r="F127" s="14" t="s">
        <v>325</v>
      </c>
      <c r="G127" s="14">
        <v>1.3989199999999999</v>
      </c>
    </row>
    <row r="128" spans="1:8" x14ac:dyDescent="0.25">
      <c r="A128" s="14" t="s">
        <v>298</v>
      </c>
      <c r="B128" s="14" t="s">
        <v>319</v>
      </c>
      <c r="C128" s="14" t="s">
        <v>329</v>
      </c>
      <c r="D128" s="14">
        <v>1</v>
      </c>
      <c r="E128" s="14">
        <v>1</v>
      </c>
      <c r="F128" s="14" t="s">
        <v>325</v>
      </c>
      <c r="G128" s="14">
        <v>0.80701999999999996</v>
      </c>
      <c r="H128" s="14">
        <v>0.95333999999999997</v>
      </c>
    </row>
    <row r="129" spans="1:8" x14ac:dyDescent="0.25">
      <c r="A129" s="14" t="s">
        <v>299</v>
      </c>
      <c r="B129" s="14" t="s">
        <v>319</v>
      </c>
      <c r="C129" s="14" t="s">
        <v>329</v>
      </c>
      <c r="D129" s="14">
        <v>1</v>
      </c>
      <c r="E129" s="14">
        <v>2</v>
      </c>
      <c r="F129" s="14" t="s">
        <v>325</v>
      </c>
      <c r="G129" s="14">
        <v>1.0052399999999999</v>
      </c>
    </row>
    <row r="130" spans="1:8" x14ac:dyDescent="0.25">
      <c r="A130" s="14" t="s">
        <v>300</v>
      </c>
      <c r="B130" s="14" t="s">
        <v>319</v>
      </c>
      <c r="C130" s="14" t="s">
        <v>329</v>
      </c>
      <c r="D130" s="14">
        <v>1</v>
      </c>
      <c r="E130" s="14">
        <v>3</v>
      </c>
      <c r="F130" s="14" t="s">
        <v>325</v>
      </c>
      <c r="G130" s="14">
        <v>1.04775</v>
      </c>
    </row>
    <row r="131" spans="1:8" x14ac:dyDescent="0.25">
      <c r="A131" s="14" t="s">
        <v>286</v>
      </c>
      <c r="B131" s="14" t="s">
        <v>324</v>
      </c>
      <c r="C131" s="14" t="s">
        <v>167</v>
      </c>
      <c r="D131" s="14">
        <v>1</v>
      </c>
      <c r="E131" s="14">
        <v>1</v>
      </c>
      <c r="F131" s="14" t="s">
        <v>325</v>
      </c>
      <c r="G131" s="14">
        <v>1.00671</v>
      </c>
      <c r="H131" s="14">
        <v>1</v>
      </c>
    </row>
    <row r="132" spans="1:8" x14ac:dyDescent="0.25">
      <c r="A132" s="14" t="s">
        <v>287</v>
      </c>
      <c r="B132" s="14" t="s">
        <v>324</v>
      </c>
      <c r="C132" s="14" t="s">
        <v>167</v>
      </c>
      <c r="D132" s="14">
        <v>1</v>
      </c>
      <c r="E132" s="14">
        <v>2</v>
      </c>
      <c r="F132" s="14" t="s">
        <v>325</v>
      </c>
      <c r="G132" s="14">
        <v>0.98143000000000002</v>
      </c>
    </row>
    <row r="133" spans="1:8" x14ac:dyDescent="0.25">
      <c r="A133" s="14" t="s">
        <v>288</v>
      </c>
      <c r="B133" s="14" t="s">
        <v>324</v>
      </c>
      <c r="C133" s="14" t="s">
        <v>167</v>
      </c>
      <c r="D133" s="14">
        <v>1</v>
      </c>
      <c r="E133" s="14">
        <v>3</v>
      </c>
      <c r="F133" s="14" t="s">
        <v>325</v>
      </c>
      <c r="G133" s="14">
        <v>1.01186</v>
      </c>
    </row>
    <row r="134" spans="1:8" x14ac:dyDescent="0.25">
      <c r="A134" s="14" t="s">
        <v>292</v>
      </c>
      <c r="B134" s="14" t="s">
        <v>324</v>
      </c>
      <c r="C134" s="14" t="s">
        <v>39</v>
      </c>
      <c r="D134" s="14">
        <v>1</v>
      </c>
      <c r="E134" s="14">
        <v>1</v>
      </c>
      <c r="F134" s="14" t="s">
        <v>325</v>
      </c>
      <c r="G134" s="14">
        <v>1.03657</v>
      </c>
      <c r="H134" s="14">
        <v>1.0738000000000001</v>
      </c>
    </row>
    <row r="135" spans="1:8" x14ac:dyDescent="0.25">
      <c r="A135" s="14" t="s">
        <v>293</v>
      </c>
      <c r="B135" s="14" t="s">
        <v>324</v>
      </c>
      <c r="C135" s="14" t="s">
        <v>39</v>
      </c>
      <c r="D135" s="14">
        <v>1</v>
      </c>
      <c r="E135" s="14">
        <v>2</v>
      </c>
      <c r="F135" s="14" t="s">
        <v>325</v>
      </c>
      <c r="G135" s="14">
        <v>1.1315900000000001</v>
      </c>
    </row>
    <row r="136" spans="1:8" x14ac:dyDescent="0.25">
      <c r="A136" s="14" t="s">
        <v>294</v>
      </c>
      <c r="B136" s="14" t="s">
        <v>324</v>
      </c>
      <c r="C136" s="14" t="s">
        <v>39</v>
      </c>
      <c r="D136" s="14">
        <v>1</v>
      </c>
      <c r="E136" s="14">
        <v>3</v>
      </c>
      <c r="F136" s="14" t="s">
        <v>325</v>
      </c>
      <c r="G136" s="14">
        <v>1.0532300000000001</v>
      </c>
    </row>
    <row r="137" spans="1:8" x14ac:dyDescent="0.25">
      <c r="A137" s="14" t="s">
        <v>289</v>
      </c>
      <c r="B137" s="14" t="s">
        <v>324</v>
      </c>
      <c r="C137" s="14" t="s">
        <v>329</v>
      </c>
      <c r="D137" s="14">
        <v>1</v>
      </c>
      <c r="E137" s="14">
        <v>1</v>
      </c>
      <c r="F137" s="14" t="s">
        <v>325</v>
      </c>
      <c r="G137" s="14">
        <v>0.86738000000000004</v>
      </c>
      <c r="H137" s="14">
        <v>0.91278999999999999</v>
      </c>
    </row>
    <row r="138" spans="1:8" x14ac:dyDescent="0.25">
      <c r="A138" s="14" t="s">
        <v>290</v>
      </c>
      <c r="B138" s="14" t="s">
        <v>324</v>
      </c>
      <c r="C138" s="14" t="s">
        <v>329</v>
      </c>
      <c r="D138" s="14">
        <v>1</v>
      </c>
      <c r="E138" s="14">
        <v>2</v>
      </c>
      <c r="F138" s="14" t="s">
        <v>325</v>
      </c>
      <c r="G138" s="14">
        <v>1.09528</v>
      </c>
    </row>
    <row r="139" spans="1:8" x14ac:dyDescent="0.25">
      <c r="A139" s="14" t="s">
        <v>291</v>
      </c>
      <c r="B139" s="14" t="s">
        <v>324</v>
      </c>
      <c r="C139" s="14" t="s">
        <v>329</v>
      </c>
      <c r="D139" s="14">
        <v>1</v>
      </c>
      <c r="E139" s="14">
        <v>3</v>
      </c>
      <c r="F139" s="14" t="s">
        <v>325</v>
      </c>
      <c r="G139" s="14">
        <v>0.77569999999999995</v>
      </c>
    </row>
    <row r="141" spans="1:8" x14ac:dyDescent="0.25">
      <c r="A141" s="14" t="s">
        <v>304</v>
      </c>
      <c r="B141" s="14" t="s">
        <v>323</v>
      </c>
      <c r="C141" s="14" t="s">
        <v>167</v>
      </c>
      <c r="D141" s="14">
        <v>1</v>
      </c>
      <c r="E141" s="14">
        <v>1</v>
      </c>
      <c r="F141" s="14" t="s">
        <v>326</v>
      </c>
      <c r="G141" s="14" t="s">
        <v>101</v>
      </c>
    </row>
    <row r="142" spans="1:8" x14ac:dyDescent="0.25">
      <c r="A142" s="14" t="s">
        <v>305</v>
      </c>
      <c r="B142" s="14" t="s">
        <v>323</v>
      </c>
      <c r="C142" s="14" t="s">
        <v>167</v>
      </c>
      <c r="D142" s="14">
        <v>1</v>
      </c>
      <c r="E142" s="14">
        <v>2</v>
      </c>
      <c r="F142" s="14" t="s">
        <v>326</v>
      </c>
      <c r="G142" s="14" t="s">
        <v>101</v>
      </c>
    </row>
    <row r="143" spans="1:8" x14ac:dyDescent="0.25">
      <c r="A143" s="14" t="s">
        <v>309</v>
      </c>
      <c r="B143" s="14" t="s">
        <v>323</v>
      </c>
      <c r="C143" s="14" t="s">
        <v>39</v>
      </c>
      <c r="D143" s="14">
        <v>1</v>
      </c>
      <c r="E143" s="14">
        <v>1</v>
      </c>
      <c r="F143" s="14" t="s">
        <v>326</v>
      </c>
      <c r="G143" s="14" t="s">
        <v>101</v>
      </c>
    </row>
    <row r="144" spans="1:8" x14ac:dyDescent="0.25">
      <c r="A144" s="14" t="s">
        <v>310</v>
      </c>
      <c r="B144" s="14" t="s">
        <v>323</v>
      </c>
      <c r="C144" s="14" t="s">
        <v>39</v>
      </c>
      <c r="D144" s="14">
        <v>1</v>
      </c>
      <c r="E144" s="14">
        <v>2</v>
      </c>
      <c r="F144" s="14" t="s">
        <v>326</v>
      </c>
      <c r="G144" s="14" t="s">
        <v>101</v>
      </c>
    </row>
    <row r="145" spans="1:8" x14ac:dyDescent="0.25">
      <c r="A145" s="14" t="s">
        <v>306</v>
      </c>
      <c r="B145" s="14" t="s">
        <v>323</v>
      </c>
      <c r="C145" s="14" t="s">
        <v>329</v>
      </c>
      <c r="D145" s="14">
        <v>1</v>
      </c>
      <c r="E145" s="14">
        <v>1</v>
      </c>
      <c r="F145" s="14" t="s">
        <v>326</v>
      </c>
      <c r="G145" s="14" t="s">
        <v>101</v>
      </c>
    </row>
    <row r="146" spans="1:8" x14ac:dyDescent="0.25">
      <c r="A146" s="14" t="s">
        <v>307</v>
      </c>
      <c r="B146" s="14" t="s">
        <v>323</v>
      </c>
      <c r="C146" s="14" t="s">
        <v>329</v>
      </c>
      <c r="D146" s="14">
        <v>1</v>
      </c>
      <c r="E146" s="14">
        <v>2</v>
      </c>
      <c r="F146" s="14" t="s">
        <v>326</v>
      </c>
      <c r="G146" s="14" t="s">
        <v>101</v>
      </c>
    </row>
    <row r="147" spans="1:8" x14ac:dyDescent="0.25">
      <c r="A147" s="14" t="s">
        <v>308</v>
      </c>
      <c r="B147" s="14" t="s">
        <v>323</v>
      </c>
      <c r="C147" s="14" t="s">
        <v>329</v>
      </c>
      <c r="D147" s="14">
        <v>1</v>
      </c>
      <c r="E147" s="14">
        <v>3</v>
      </c>
      <c r="F147" s="14" t="s">
        <v>326</v>
      </c>
      <c r="G147" s="14" t="s">
        <v>101</v>
      </c>
    </row>
    <row r="148" spans="1:8" x14ac:dyDescent="0.25">
      <c r="A148" s="14" t="s">
        <v>311</v>
      </c>
      <c r="B148" s="14" t="s">
        <v>323</v>
      </c>
      <c r="C148" s="14" t="s">
        <v>167</v>
      </c>
      <c r="D148" s="14">
        <v>1</v>
      </c>
      <c r="E148" s="14">
        <v>1</v>
      </c>
      <c r="F148" s="14" t="s">
        <v>325</v>
      </c>
      <c r="G148" s="14">
        <v>0.98507</v>
      </c>
      <c r="H148" s="14">
        <v>1</v>
      </c>
    </row>
    <row r="149" spans="1:8" x14ac:dyDescent="0.25">
      <c r="A149" s="14" t="s">
        <v>312</v>
      </c>
      <c r="B149" s="14" t="s">
        <v>323</v>
      </c>
      <c r="C149" s="14" t="s">
        <v>167</v>
      </c>
      <c r="D149" s="14">
        <v>1</v>
      </c>
      <c r="E149" s="14">
        <v>2</v>
      </c>
      <c r="F149" s="14" t="s">
        <v>325</v>
      </c>
      <c r="G149" s="14">
        <v>1.0149300000000001</v>
      </c>
    </row>
    <row r="150" spans="1:8" x14ac:dyDescent="0.25">
      <c r="A150" s="14" t="s">
        <v>316</v>
      </c>
      <c r="B150" s="14" t="s">
        <v>323</v>
      </c>
      <c r="C150" s="14" t="s">
        <v>39</v>
      </c>
      <c r="D150" s="14">
        <v>1</v>
      </c>
      <c r="E150" s="14">
        <v>1</v>
      </c>
      <c r="F150" s="14" t="s">
        <v>325</v>
      </c>
      <c r="G150" s="14">
        <v>1.04478</v>
      </c>
      <c r="H150" s="14">
        <v>1.0597000000000001</v>
      </c>
    </row>
    <row r="151" spans="1:8" x14ac:dyDescent="0.25">
      <c r="A151" s="14" t="s">
        <v>317</v>
      </c>
      <c r="B151" s="14" t="s">
        <v>323</v>
      </c>
      <c r="C151" s="14" t="s">
        <v>39</v>
      </c>
      <c r="D151" s="14">
        <v>1</v>
      </c>
      <c r="E151" s="14">
        <v>2</v>
      </c>
      <c r="F151" s="14" t="s">
        <v>325</v>
      </c>
      <c r="G151" s="14">
        <v>1.07463</v>
      </c>
    </row>
    <row r="152" spans="1:8" x14ac:dyDescent="0.25">
      <c r="A152" s="14" t="s">
        <v>313</v>
      </c>
      <c r="B152" s="14" t="s">
        <v>323</v>
      </c>
      <c r="C152" s="14" t="s">
        <v>329</v>
      </c>
      <c r="D152" s="14">
        <v>1</v>
      </c>
      <c r="E152" s="14">
        <v>1</v>
      </c>
      <c r="F152" s="14" t="s">
        <v>325</v>
      </c>
      <c r="G152" s="14">
        <v>0.86567000000000005</v>
      </c>
      <c r="H152" s="14">
        <v>0.95521999999999996</v>
      </c>
    </row>
    <row r="153" spans="1:8" x14ac:dyDescent="0.25">
      <c r="A153" s="14" t="s">
        <v>314</v>
      </c>
      <c r="B153" s="14" t="s">
        <v>323</v>
      </c>
      <c r="C153" s="14" t="s">
        <v>329</v>
      </c>
      <c r="D153" s="14">
        <v>1</v>
      </c>
      <c r="E153" s="14">
        <v>2</v>
      </c>
      <c r="F153" s="14" t="s">
        <v>325</v>
      </c>
      <c r="G153" s="14">
        <v>1.0149300000000001</v>
      </c>
    </row>
    <row r="154" spans="1:8" x14ac:dyDescent="0.25">
      <c r="A154" s="14" t="s">
        <v>315</v>
      </c>
      <c r="B154" s="14" t="s">
        <v>323</v>
      </c>
      <c r="C154" s="14" t="s">
        <v>329</v>
      </c>
      <c r="D154" s="14">
        <v>1</v>
      </c>
      <c r="E154" s="14">
        <v>3</v>
      </c>
      <c r="F154" s="14" t="s">
        <v>325</v>
      </c>
      <c r="G154" s="14">
        <v>0.98507</v>
      </c>
    </row>
    <row r="156" spans="1:8" x14ac:dyDescent="0.25">
      <c r="A156" s="14" t="s">
        <v>450</v>
      </c>
      <c r="B156" s="14" t="s">
        <v>322</v>
      </c>
      <c r="C156" s="14" t="s">
        <v>167</v>
      </c>
      <c r="D156" s="14">
        <v>1</v>
      </c>
      <c r="E156" s="14">
        <v>1</v>
      </c>
      <c r="F156" s="14" t="s">
        <v>326</v>
      </c>
      <c r="G156" s="14" t="s">
        <v>101</v>
      </c>
    </row>
    <row r="157" spans="1:8" x14ac:dyDescent="0.25">
      <c r="A157" s="14" t="s">
        <v>451</v>
      </c>
      <c r="B157" s="14" t="s">
        <v>322</v>
      </c>
      <c r="C157" s="14" t="s">
        <v>167</v>
      </c>
      <c r="D157" s="14">
        <v>1</v>
      </c>
      <c r="E157" s="14">
        <v>2</v>
      </c>
      <c r="F157" s="14" t="s">
        <v>326</v>
      </c>
      <c r="G157" s="14" t="s">
        <v>101</v>
      </c>
    </row>
    <row r="158" spans="1:8" x14ac:dyDescent="0.25">
      <c r="A158" s="14" t="s">
        <v>452</v>
      </c>
      <c r="B158" s="14" t="s">
        <v>322</v>
      </c>
      <c r="C158" s="14" t="s">
        <v>167</v>
      </c>
      <c r="D158" s="14">
        <v>1</v>
      </c>
      <c r="E158" s="14">
        <v>3</v>
      </c>
      <c r="F158" s="14" t="s">
        <v>326</v>
      </c>
      <c r="G158" s="14" t="s">
        <v>101</v>
      </c>
    </row>
    <row r="159" spans="1:8" x14ac:dyDescent="0.25">
      <c r="A159" s="14" t="s">
        <v>462</v>
      </c>
      <c r="B159" s="14" t="s">
        <v>322</v>
      </c>
      <c r="C159" s="14" t="s">
        <v>39</v>
      </c>
      <c r="D159" s="14">
        <v>1</v>
      </c>
      <c r="E159" s="14">
        <v>1</v>
      </c>
      <c r="F159" s="14" t="s">
        <v>326</v>
      </c>
      <c r="G159" s="14" t="s">
        <v>101</v>
      </c>
    </row>
    <row r="160" spans="1:8" x14ac:dyDescent="0.25">
      <c r="A160" s="14" t="s">
        <v>463</v>
      </c>
      <c r="B160" s="14" t="s">
        <v>322</v>
      </c>
      <c r="C160" s="14" t="s">
        <v>39</v>
      </c>
      <c r="D160" s="14">
        <v>1</v>
      </c>
      <c r="E160" s="14">
        <v>2</v>
      </c>
      <c r="F160" s="14" t="s">
        <v>326</v>
      </c>
      <c r="G160" s="14" t="s">
        <v>101</v>
      </c>
    </row>
    <row r="161" spans="1:8" x14ac:dyDescent="0.25">
      <c r="A161" s="14" t="s">
        <v>464</v>
      </c>
      <c r="B161" s="14" t="s">
        <v>322</v>
      </c>
      <c r="C161" s="14" t="s">
        <v>39</v>
      </c>
      <c r="D161" s="14">
        <v>1</v>
      </c>
      <c r="E161" s="14">
        <v>3</v>
      </c>
      <c r="F161" s="14" t="s">
        <v>326</v>
      </c>
      <c r="G161" s="14" t="s">
        <v>101</v>
      </c>
    </row>
    <row r="162" spans="1:8" x14ac:dyDescent="0.25">
      <c r="A162" s="14" t="s">
        <v>459</v>
      </c>
      <c r="B162" s="14" t="s">
        <v>322</v>
      </c>
      <c r="C162" s="14" t="s">
        <v>329</v>
      </c>
      <c r="D162" s="14">
        <v>1</v>
      </c>
      <c r="E162" s="14">
        <v>1</v>
      </c>
      <c r="F162" s="14" t="s">
        <v>326</v>
      </c>
      <c r="G162" s="14" t="s">
        <v>101</v>
      </c>
    </row>
    <row r="163" spans="1:8" x14ac:dyDescent="0.25">
      <c r="A163" s="14" t="s">
        <v>460</v>
      </c>
      <c r="B163" s="14" t="s">
        <v>322</v>
      </c>
      <c r="C163" s="14" t="s">
        <v>329</v>
      </c>
      <c r="D163" s="14">
        <v>1</v>
      </c>
      <c r="E163" s="14">
        <v>2</v>
      </c>
      <c r="F163" s="14" t="s">
        <v>326</v>
      </c>
      <c r="G163" s="14" t="s">
        <v>101</v>
      </c>
    </row>
    <row r="164" spans="1:8" x14ac:dyDescent="0.25">
      <c r="A164" s="14" t="s">
        <v>461</v>
      </c>
      <c r="B164" s="14" t="s">
        <v>322</v>
      </c>
      <c r="C164" s="14" t="s">
        <v>329</v>
      </c>
      <c r="D164" s="14">
        <v>1</v>
      </c>
      <c r="E164" s="14">
        <v>3</v>
      </c>
      <c r="F164" s="14" t="s">
        <v>326</v>
      </c>
      <c r="G164" s="14" t="s">
        <v>101</v>
      </c>
    </row>
    <row r="165" spans="1:8" x14ac:dyDescent="0.25">
      <c r="A165" s="14" t="s">
        <v>447</v>
      </c>
      <c r="B165" s="14" t="s">
        <v>322</v>
      </c>
      <c r="C165" s="14" t="s">
        <v>167</v>
      </c>
      <c r="D165" s="14">
        <v>2</v>
      </c>
      <c r="E165" s="14">
        <v>4</v>
      </c>
      <c r="F165" s="14" t="s">
        <v>326</v>
      </c>
      <c r="G165" s="14" t="s">
        <v>101</v>
      </c>
    </row>
    <row r="166" spans="1:8" x14ac:dyDescent="0.25">
      <c r="A166" s="14" t="s">
        <v>448</v>
      </c>
      <c r="B166" s="14" t="s">
        <v>322</v>
      </c>
      <c r="C166" s="14" t="s">
        <v>167</v>
      </c>
      <c r="D166" s="14">
        <v>2</v>
      </c>
      <c r="E166" s="14">
        <v>5</v>
      </c>
      <c r="F166" s="14" t="s">
        <v>326</v>
      </c>
      <c r="G166" s="14" t="s">
        <v>101</v>
      </c>
    </row>
    <row r="167" spans="1:8" x14ac:dyDescent="0.25">
      <c r="A167" s="14" t="s">
        <v>449</v>
      </c>
      <c r="B167" s="14" t="s">
        <v>322</v>
      </c>
      <c r="C167" s="14" t="s">
        <v>167</v>
      </c>
      <c r="D167" s="14">
        <v>2</v>
      </c>
      <c r="E167" s="14">
        <v>6</v>
      </c>
      <c r="F167" s="14" t="s">
        <v>326</v>
      </c>
      <c r="G167" s="14" t="s">
        <v>101</v>
      </c>
    </row>
    <row r="168" spans="1:8" x14ac:dyDescent="0.25">
      <c r="A168" s="14" t="s">
        <v>453</v>
      </c>
      <c r="B168" s="14" t="s">
        <v>322</v>
      </c>
      <c r="C168" s="14" t="s">
        <v>39</v>
      </c>
      <c r="D168" s="14">
        <v>2</v>
      </c>
      <c r="E168" s="14">
        <v>4</v>
      </c>
      <c r="F168" s="14" t="s">
        <v>326</v>
      </c>
      <c r="G168" s="14" t="s">
        <v>101</v>
      </c>
    </row>
    <row r="169" spans="1:8" x14ac:dyDescent="0.25">
      <c r="A169" s="14" t="s">
        <v>454</v>
      </c>
      <c r="B169" s="14" t="s">
        <v>322</v>
      </c>
      <c r="C169" s="14" t="s">
        <v>39</v>
      </c>
      <c r="D169" s="14">
        <v>2</v>
      </c>
      <c r="E169" s="14">
        <v>5</v>
      </c>
      <c r="F169" s="14" t="s">
        <v>326</v>
      </c>
      <c r="G169" s="14" t="s">
        <v>101</v>
      </c>
    </row>
    <row r="170" spans="1:8" x14ac:dyDescent="0.25">
      <c r="A170" s="14" t="s">
        <v>455</v>
      </c>
      <c r="B170" s="14" t="s">
        <v>322</v>
      </c>
      <c r="C170" s="14" t="s">
        <v>39</v>
      </c>
      <c r="D170" s="14">
        <v>2</v>
      </c>
      <c r="E170" s="14">
        <v>6</v>
      </c>
      <c r="F170" s="14" t="s">
        <v>326</v>
      </c>
      <c r="G170" s="14" t="s">
        <v>101</v>
      </c>
    </row>
    <row r="171" spans="1:8" x14ac:dyDescent="0.25">
      <c r="A171" s="14" t="s">
        <v>456</v>
      </c>
      <c r="B171" s="14" t="s">
        <v>322</v>
      </c>
      <c r="C171" s="14" t="s">
        <v>329</v>
      </c>
      <c r="D171" s="14">
        <v>2</v>
      </c>
      <c r="E171" s="14">
        <v>4</v>
      </c>
      <c r="F171" s="14" t="s">
        <v>326</v>
      </c>
      <c r="G171" s="14" t="s">
        <v>101</v>
      </c>
    </row>
    <row r="172" spans="1:8" x14ac:dyDescent="0.25">
      <c r="A172" s="14" t="s">
        <v>457</v>
      </c>
      <c r="B172" s="14" t="s">
        <v>322</v>
      </c>
      <c r="C172" s="14" t="s">
        <v>329</v>
      </c>
      <c r="D172" s="14">
        <v>2</v>
      </c>
      <c r="E172" s="14">
        <v>5</v>
      </c>
      <c r="F172" s="14" t="s">
        <v>326</v>
      </c>
      <c r="G172" s="14" t="s">
        <v>101</v>
      </c>
    </row>
    <row r="173" spans="1:8" x14ac:dyDescent="0.25">
      <c r="A173" s="14" t="s">
        <v>458</v>
      </c>
      <c r="B173" s="14" t="s">
        <v>322</v>
      </c>
      <c r="C173" s="14" t="s">
        <v>329</v>
      </c>
      <c r="D173" s="14">
        <v>2</v>
      </c>
      <c r="E173" s="14">
        <v>6</v>
      </c>
      <c r="F173" s="14" t="s">
        <v>326</v>
      </c>
      <c r="G173" s="14" t="s">
        <v>101</v>
      </c>
    </row>
    <row r="175" spans="1:8" x14ac:dyDescent="0.25">
      <c r="A175" s="14" t="s">
        <v>465</v>
      </c>
      <c r="B175" s="14" t="s">
        <v>322</v>
      </c>
      <c r="C175" s="14" t="s">
        <v>167</v>
      </c>
      <c r="D175" s="14">
        <v>1</v>
      </c>
      <c r="E175" s="14">
        <v>1</v>
      </c>
      <c r="F175" s="14" t="s">
        <v>325</v>
      </c>
      <c r="G175" s="14">
        <v>1.0386</v>
      </c>
      <c r="H175" s="14">
        <v>1</v>
      </c>
    </row>
    <row r="176" spans="1:8" x14ac:dyDescent="0.25">
      <c r="A176" s="14" t="s">
        <v>466</v>
      </c>
      <c r="B176" s="14" t="s">
        <v>322</v>
      </c>
      <c r="C176" s="14" t="s">
        <v>167</v>
      </c>
      <c r="D176" s="14">
        <v>1</v>
      </c>
      <c r="E176" s="14">
        <v>2</v>
      </c>
      <c r="F176" s="14" t="s">
        <v>325</v>
      </c>
      <c r="G176" s="14">
        <v>1.0462400000000001</v>
      </c>
    </row>
    <row r="177" spans="1:8" x14ac:dyDescent="0.25">
      <c r="A177" s="14" t="s">
        <v>467</v>
      </c>
      <c r="B177" s="14" t="s">
        <v>322</v>
      </c>
      <c r="C177" s="14" t="s">
        <v>167</v>
      </c>
      <c r="D177" s="14">
        <v>1</v>
      </c>
      <c r="E177" s="14">
        <v>3</v>
      </c>
      <c r="F177" s="14" t="s">
        <v>325</v>
      </c>
      <c r="G177" s="14">
        <v>0.91517000000000004</v>
      </c>
    </row>
    <row r="178" spans="1:8" x14ac:dyDescent="0.25">
      <c r="A178" s="14" t="s">
        <v>471</v>
      </c>
      <c r="B178" s="14" t="s">
        <v>322</v>
      </c>
      <c r="C178" s="14" t="s">
        <v>39</v>
      </c>
      <c r="D178" s="14">
        <v>1</v>
      </c>
      <c r="E178" s="14">
        <v>1</v>
      </c>
      <c r="F178" s="14" t="s">
        <v>325</v>
      </c>
      <c r="G178" s="14">
        <v>1.03166</v>
      </c>
      <c r="H178" s="14">
        <v>1.1082399999999999</v>
      </c>
    </row>
    <row r="179" spans="1:8" x14ac:dyDescent="0.25">
      <c r="A179" s="14" t="s">
        <v>472</v>
      </c>
      <c r="B179" s="14" t="s">
        <v>322</v>
      </c>
      <c r="C179" s="14" t="s">
        <v>39</v>
      </c>
      <c r="D179" s="14">
        <v>1</v>
      </c>
      <c r="E179" s="14">
        <v>2</v>
      </c>
      <c r="F179" s="14" t="s">
        <v>325</v>
      </c>
      <c r="G179" s="14">
        <v>1.0966899999999999</v>
      </c>
    </row>
    <row r="180" spans="1:8" x14ac:dyDescent="0.25">
      <c r="A180" s="14" t="s">
        <v>473</v>
      </c>
      <c r="B180" s="14" t="s">
        <v>322</v>
      </c>
      <c r="C180" s="14" t="s">
        <v>39</v>
      </c>
      <c r="D180" s="14">
        <v>1</v>
      </c>
      <c r="E180" s="14">
        <v>3</v>
      </c>
      <c r="F180" s="14" t="s">
        <v>325</v>
      </c>
      <c r="G180" s="14">
        <v>1.1963699999999999</v>
      </c>
    </row>
    <row r="181" spans="1:8" x14ac:dyDescent="0.25">
      <c r="A181" s="14" t="s">
        <v>477</v>
      </c>
      <c r="B181" s="14" t="s">
        <v>322</v>
      </c>
      <c r="C181" s="14" t="s">
        <v>329</v>
      </c>
      <c r="D181" s="14">
        <v>1</v>
      </c>
      <c r="E181" s="14">
        <v>1</v>
      </c>
      <c r="F181" s="14" t="s">
        <v>325</v>
      </c>
      <c r="G181" s="14">
        <v>0.97906000000000004</v>
      </c>
      <c r="H181" s="14">
        <v>0.74197999999999997</v>
      </c>
    </row>
    <row r="182" spans="1:8" x14ac:dyDescent="0.25">
      <c r="A182" s="14" t="s">
        <v>478</v>
      </c>
      <c r="B182" s="14" t="s">
        <v>322</v>
      </c>
      <c r="C182" s="14" t="s">
        <v>329</v>
      </c>
      <c r="D182" s="14">
        <v>1</v>
      </c>
      <c r="E182" s="14">
        <v>2</v>
      </c>
      <c r="F182" s="14" t="s">
        <v>325</v>
      </c>
      <c r="G182" s="14">
        <v>0.51681999999999995</v>
      </c>
    </row>
    <row r="183" spans="1:8" x14ac:dyDescent="0.25">
      <c r="A183" s="14" t="s">
        <v>479</v>
      </c>
      <c r="B183" s="14" t="s">
        <v>322</v>
      </c>
      <c r="C183" s="14" t="s">
        <v>329</v>
      </c>
      <c r="D183" s="14">
        <v>1</v>
      </c>
      <c r="E183" s="14">
        <v>3</v>
      </c>
      <c r="F183" s="14" t="s">
        <v>325</v>
      </c>
      <c r="G183" s="14">
        <v>0.73004999999999998</v>
      </c>
    </row>
    <row r="184" spans="1:8" x14ac:dyDescent="0.25">
      <c r="A184" s="14" t="s">
        <v>468</v>
      </c>
      <c r="B184" s="14" t="s">
        <v>322</v>
      </c>
      <c r="C184" s="14" t="s">
        <v>167</v>
      </c>
      <c r="D184" s="14">
        <v>2</v>
      </c>
      <c r="E184" s="14">
        <v>4</v>
      </c>
      <c r="F184" s="14" t="s">
        <v>325</v>
      </c>
      <c r="G184" s="14">
        <v>1.0081100000000001</v>
      </c>
      <c r="H184" s="14">
        <v>1</v>
      </c>
    </row>
    <row r="185" spans="1:8" x14ac:dyDescent="0.25">
      <c r="A185" s="14" t="s">
        <v>469</v>
      </c>
      <c r="B185" s="14" t="s">
        <v>322</v>
      </c>
      <c r="C185" s="14" t="s">
        <v>167</v>
      </c>
      <c r="D185" s="14">
        <v>2</v>
      </c>
      <c r="E185" s="14">
        <v>5</v>
      </c>
      <c r="F185" s="14" t="s">
        <v>325</v>
      </c>
      <c r="G185" s="14">
        <v>0.86028000000000004</v>
      </c>
    </row>
    <row r="186" spans="1:8" x14ac:dyDescent="0.25">
      <c r="A186" s="14" t="s">
        <v>470</v>
      </c>
      <c r="B186" s="14" t="s">
        <v>322</v>
      </c>
      <c r="C186" s="14" t="s">
        <v>167</v>
      </c>
      <c r="D186" s="14">
        <v>2</v>
      </c>
      <c r="E186" s="14">
        <v>6</v>
      </c>
      <c r="F186" s="14" t="s">
        <v>325</v>
      </c>
      <c r="G186" s="14">
        <v>1.13161</v>
      </c>
    </row>
    <row r="187" spans="1:8" x14ac:dyDescent="0.25">
      <c r="A187" s="14" t="s">
        <v>474</v>
      </c>
      <c r="B187" s="14" t="s">
        <v>322</v>
      </c>
      <c r="C187" s="14" t="s">
        <v>39</v>
      </c>
      <c r="D187" s="14">
        <v>2</v>
      </c>
      <c r="E187" s="14">
        <v>4</v>
      </c>
      <c r="F187" s="14" t="s">
        <v>325</v>
      </c>
      <c r="G187" s="14">
        <v>1.1201099999999999</v>
      </c>
      <c r="H187" s="14">
        <v>1.12652</v>
      </c>
    </row>
    <row r="188" spans="1:8" x14ac:dyDescent="0.25">
      <c r="A188" s="14" t="s">
        <v>475</v>
      </c>
      <c r="B188" s="14" t="s">
        <v>322</v>
      </c>
      <c r="C188" s="14" t="s">
        <v>39</v>
      </c>
      <c r="D188" s="14">
        <v>2</v>
      </c>
      <c r="E188" s="14">
        <v>5</v>
      </c>
      <c r="F188" s="14" t="s">
        <v>325</v>
      </c>
      <c r="G188" s="14">
        <v>1.02475</v>
      </c>
    </row>
    <row r="189" spans="1:8" x14ac:dyDescent="0.25">
      <c r="A189" s="14" t="s">
        <v>476</v>
      </c>
      <c r="B189" s="14" t="s">
        <v>322</v>
      </c>
      <c r="C189" s="14" t="s">
        <v>39</v>
      </c>
      <c r="D189" s="14">
        <v>2</v>
      </c>
      <c r="E189" s="14">
        <v>6</v>
      </c>
      <c r="F189" s="14" t="s">
        <v>325</v>
      </c>
      <c r="G189" s="14">
        <v>1.23471</v>
      </c>
    </row>
    <row r="190" spans="1:8" x14ac:dyDescent="0.25">
      <c r="A190" s="14" t="s">
        <v>480</v>
      </c>
      <c r="B190" s="14" t="s">
        <v>322</v>
      </c>
      <c r="C190" s="14" t="s">
        <v>329</v>
      </c>
      <c r="D190" s="14">
        <v>2</v>
      </c>
      <c r="E190" s="14">
        <v>4</v>
      </c>
      <c r="F190" s="14" t="s">
        <v>325</v>
      </c>
      <c r="G190" s="14">
        <v>0.90708</v>
      </c>
      <c r="H190" s="14">
        <v>0.79290000000000005</v>
      </c>
    </row>
    <row r="191" spans="1:8" x14ac:dyDescent="0.25">
      <c r="A191" s="14" t="s">
        <v>481</v>
      </c>
      <c r="B191" s="14" t="s">
        <v>322</v>
      </c>
      <c r="C191" s="14" t="s">
        <v>329</v>
      </c>
      <c r="D191" s="14">
        <v>2</v>
      </c>
      <c r="E191" s="14">
        <v>5</v>
      </c>
      <c r="F191" s="14" t="s">
        <v>325</v>
      </c>
      <c r="G191" s="14">
        <v>1.0403899999999999</v>
      </c>
    </row>
    <row r="192" spans="1:8" x14ac:dyDescent="0.25">
      <c r="A192" s="14" t="s">
        <v>482</v>
      </c>
      <c r="B192" s="14" t="s">
        <v>322</v>
      </c>
      <c r="C192" s="14" t="s">
        <v>329</v>
      </c>
      <c r="D192" s="14">
        <v>2</v>
      </c>
      <c r="E192" s="14">
        <v>6</v>
      </c>
      <c r="F192" s="14" t="s">
        <v>325</v>
      </c>
      <c r="G192" s="14">
        <v>0.43121999999999999</v>
      </c>
    </row>
    <row r="194" spans="1:7" x14ac:dyDescent="0.25">
      <c r="A194" s="14" t="s">
        <v>536</v>
      </c>
      <c r="B194" s="14" t="s">
        <v>319</v>
      </c>
      <c r="C194" s="14" t="s">
        <v>167</v>
      </c>
      <c r="D194" s="14">
        <v>1</v>
      </c>
      <c r="E194" s="14">
        <v>1</v>
      </c>
      <c r="F194" s="14" t="s">
        <v>326</v>
      </c>
      <c r="G194" s="14" t="s">
        <v>101</v>
      </c>
    </row>
    <row r="195" spans="1:7" x14ac:dyDescent="0.25">
      <c r="A195" s="14" t="s">
        <v>537</v>
      </c>
      <c r="B195" s="14" t="s">
        <v>319</v>
      </c>
      <c r="C195" s="14" t="s">
        <v>167</v>
      </c>
      <c r="D195" s="14">
        <v>1</v>
      </c>
      <c r="E195" s="14">
        <v>2</v>
      </c>
      <c r="F195" s="14" t="s">
        <v>326</v>
      </c>
      <c r="G195" s="14" t="s">
        <v>101</v>
      </c>
    </row>
    <row r="196" spans="1:7" x14ac:dyDescent="0.25">
      <c r="A196" s="14" t="s">
        <v>538</v>
      </c>
      <c r="B196" s="14" t="s">
        <v>319</v>
      </c>
      <c r="C196" s="14" t="s">
        <v>167</v>
      </c>
      <c r="D196" s="14">
        <v>1</v>
      </c>
      <c r="E196" s="14">
        <v>3</v>
      </c>
      <c r="F196" s="14" t="s">
        <v>326</v>
      </c>
      <c r="G196" s="14" t="s">
        <v>101</v>
      </c>
    </row>
    <row r="197" spans="1:7" x14ac:dyDescent="0.25">
      <c r="A197" s="14" t="s">
        <v>551</v>
      </c>
      <c r="B197" s="14" t="s">
        <v>319</v>
      </c>
      <c r="C197" s="14" t="s">
        <v>39</v>
      </c>
      <c r="D197" s="14">
        <v>1</v>
      </c>
      <c r="E197" s="14">
        <v>1</v>
      </c>
      <c r="F197" s="14" t="s">
        <v>326</v>
      </c>
      <c r="G197" s="14" t="s">
        <v>101</v>
      </c>
    </row>
    <row r="198" spans="1:7" x14ac:dyDescent="0.25">
      <c r="A198" s="14" t="s">
        <v>552</v>
      </c>
      <c r="B198" s="14" t="s">
        <v>319</v>
      </c>
      <c r="C198" s="14" t="s">
        <v>39</v>
      </c>
      <c r="D198" s="14">
        <v>1</v>
      </c>
      <c r="E198" s="14">
        <v>2</v>
      </c>
      <c r="F198" s="14" t="s">
        <v>326</v>
      </c>
      <c r="G198" s="14" t="s">
        <v>101</v>
      </c>
    </row>
    <row r="199" spans="1:7" x14ac:dyDescent="0.25">
      <c r="A199" s="14" t="s">
        <v>553</v>
      </c>
      <c r="B199" s="14" t="s">
        <v>319</v>
      </c>
      <c r="C199" s="14" t="s">
        <v>39</v>
      </c>
      <c r="D199" s="14">
        <v>1</v>
      </c>
      <c r="E199" s="14">
        <v>3</v>
      </c>
      <c r="F199" s="14" t="s">
        <v>326</v>
      </c>
      <c r="G199" s="14" t="s">
        <v>101</v>
      </c>
    </row>
    <row r="200" spans="1:7" x14ac:dyDescent="0.25">
      <c r="A200" s="14" t="s">
        <v>548</v>
      </c>
      <c r="B200" s="14" t="s">
        <v>319</v>
      </c>
      <c r="C200" s="14" t="s">
        <v>329</v>
      </c>
      <c r="D200" s="14">
        <v>1</v>
      </c>
      <c r="E200" s="14">
        <v>1</v>
      </c>
      <c r="F200" s="14" t="s">
        <v>326</v>
      </c>
      <c r="G200" s="14" t="s">
        <v>101</v>
      </c>
    </row>
    <row r="201" spans="1:7" x14ac:dyDescent="0.25">
      <c r="A201" s="14" t="s">
        <v>549</v>
      </c>
      <c r="B201" s="14" t="s">
        <v>319</v>
      </c>
      <c r="C201" s="14" t="s">
        <v>329</v>
      </c>
      <c r="D201" s="14">
        <v>1</v>
      </c>
      <c r="E201" s="14">
        <v>2</v>
      </c>
      <c r="F201" s="14" t="s">
        <v>326</v>
      </c>
      <c r="G201" s="14" t="s">
        <v>101</v>
      </c>
    </row>
    <row r="202" spans="1:7" x14ac:dyDescent="0.25">
      <c r="A202" s="14" t="s">
        <v>550</v>
      </c>
      <c r="B202" s="14" t="s">
        <v>319</v>
      </c>
      <c r="C202" s="14" t="s">
        <v>329</v>
      </c>
      <c r="D202" s="14">
        <v>1</v>
      </c>
      <c r="E202" s="14">
        <v>3</v>
      </c>
      <c r="F202" s="14" t="s">
        <v>326</v>
      </c>
      <c r="G202" s="14" t="s">
        <v>101</v>
      </c>
    </row>
    <row r="203" spans="1:7" x14ac:dyDescent="0.25">
      <c r="A203" s="14" t="s">
        <v>519</v>
      </c>
      <c r="B203" s="14" t="s">
        <v>319</v>
      </c>
      <c r="C203" s="14" t="s">
        <v>167</v>
      </c>
      <c r="D203" s="14">
        <v>2</v>
      </c>
      <c r="E203" s="14">
        <v>1</v>
      </c>
      <c r="F203" s="14" t="s">
        <v>326</v>
      </c>
      <c r="G203" s="14" t="s">
        <v>101</v>
      </c>
    </row>
    <row r="204" spans="1:7" x14ac:dyDescent="0.25">
      <c r="A204" s="14" t="s">
        <v>520</v>
      </c>
      <c r="B204" s="14" t="s">
        <v>319</v>
      </c>
      <c r="C204" s="14" t="s">
        <v>167</v>
      </c>
      <c r="D204" s="14">
        <v>2</v>
      </c>
      <c r="E204" s="14">
        <v>2</v>
      </c>
      <c r="F204" s="14" t="s">
        <v>326</v>
      </c>
      <c r="G204" s="14" t="s">
        <v>101</v>
      </c>
    </row>
    <row r="205" spans="1:7" x14ac:dyDescent="0.25">
      <c r="A205" s="14" t="s">
        <v>521</v>
      </c>
      <c r="B205" s="14" t="s">
        <v>319</v>
      </c>
      <c r="C205" s="14" t="s">
        <v>167</v>
      </c>
      <c r="D205" s="14">
        <v>2</v>
      </c>
      <c r="E205" s="14">
        <v>3</v>
      </c>
      <c r="F205" s="14" t="s">
        <v>326</v>
      </c>
      <c r="G205" s="14" t="s">
        <v>101</v>
      </c>
    </row>
    <row r="206" spans="1:7" x14ac:dyDescent="0.25">
      <c r="A206" s="14" t="s">
        <v>530</v>
      </c>
      <c r="B206" s="14" t="s">
        <v>319</v>
      </c>
      <c r="C206" s="14" t="s">
        <v>39</v>
      </c>
      <c r="D206" s="14">
        <v>2</v>
      </c>
      <c r="E206" s="14">
        <v>1</v>
      </c>
      <c r="F206" s="14" t="s">
        <v>326</v>
      </c>
      <c r="G206" s="14" t="s">
        <v>101</v>
      </c>
    </row>
    <row r="207" spans="1:7" x14ac:dyDescent="0.25">
      <c r="A207" s="14" t="s">
        <v>531</v>
      </c>
      <c r="B207" s="14" t="s">
        <v>319</v>
      </c>
      <c r="C207" s="14" t="s">
        <v>39</v>
      </c>
      <c r="D207" s="14">
        <v>2</v>
      </c>
      <c r="E207" s="14">
        <v>2</v>
      </c>
      <c r="F207" s="14" t="s">
        <v>326</v>
      </c>
      <c r="G207" s="14" t="s">
        <v>101</v>
      </c>
    </row>
    <row r="208" spans="1:7" x14ac:dyDescent="0.25">
      <c r="A208" s="14" t="s">
        <v>532</v>
      </c>
      <c r="B208" s="14" t="s">
        <v>319</v>
      </c>
      <c r="C208" s="14" t="s">
        <v>39</v>
      </c>
      <c r="D208" s="14">
        <v>2</v>
      </c>
      <c r="E208" s="14">
        <v>3</v>
      </c>
      <c r="F208" s="14" t="s">
        <v>326</v>
      </c>
      <c r="G208" s="14" t="s">
        <v>101</v>
      </c>
    </row>
    <row r="209" spans="1:7" x14ac:dyDescent="0.25">
      <c r="A209" s="14" t="s">
        <v>533</v>
      </c>
      <c r="B209" s="14" t="s">
        <v>319</v>
      </c>
      <c r="C209" s="14" t="s">
        <v>39</v>
      </c>
      <c r="D209" s="14">
        <v>3</v>
      </c>
      <c r="E209" s="14">
        <v>4</v>
      </c>
      <c r="F209" s="14" t="s">
        <v>326</v>
      </c>
      <c r="G209" s="14" t="s">
        <v>101</v>
      </c>
    </row>
    <row r="210" spans="1:7" x14ac:dyDescent="0.25">
      <c r="A210" s="14" t="s">
        <v>534</v>
      </c>
      <c r="B210" s="14" t="s">
        <v>319</v>
      </c>
      <c r="C210" s="14" t="s">
        <v>39</v>
      </c>
      <c r="D210" s="14">
        <v>3</v>
      </c>
      <c r="E210" s="14">
        <v>5</v>
      </c>
      <c r="F210" s="14" t="s">
        <v>326</v>
      </c>
      <c r="G210" s="14" t="s">
        <v>101</v>
      </c>
    </row>
    <row r="211" spans="1:7" x14ac:dyDescent="0.25">
      <c r="A211" s="14" t="s">
        <v>535</v>
      </c>
      <c r="B211" s="14" t="s">
        <v>319</v>
      </c>
      <c r="C211" s="14" t="s">
        <v>39</v>
      </c>
      <c r="D211" s="14">
        <v>3</v>
      </c>
      <c r="E211" s="14">
        <v>6</v>
      </c>
      <c r="F211" s="14" t="s">
        <v>326</v>
      </c>
      <c r="G211" s="14" t="s">
        <v>101</v>
      </c>
    </row>
    <row r="212" spans="1:7" x14ac:dyDescent="0.25">
      <c r="A212" s="14" t="s">
        <v>522</v>
      </c>
      <c r="B212" s="14" t="s">
        <v>319</v>
      </c>
      <c r="C212" s="14" t="s">
        <v>167</v>
      </c>
      <c r="D212" s="14">
        <v>3</v>
      </c>
      <c r="E212" s="14">
        <v>4</v>
      </c>
      <c r="F212" s="14" t="s">
        <v>326</v>
      </c>
      <c r="G212" s="14" t="s">
        <v>101</v>
      </c>
    </row>
    <row r="213" spans="1:7" x14ac:dyDescent="0.25">
      <c r="A213" s="14" t="s">
        <v>523</v>
      </c>
      <c r="B213" s="14" t="s">
        <v>319</v>
      </c>
      <c r="C213" s="14" t="s">
        <v>167</v>
      </c>
      <c r="D213" s="14">
        <v>3</v>
      </c>
      <c r="E213" s="14">
        <v>5</v>
      </c>
      <c r="F213" s="14" t="s">
        <v>326</v>
      </c>
      <c r="G213" s="14" t="s">
        <v>101</v>
      </c>
    </row>
    <row r="214" spans="1:7" x14ac:dyDescent="0.25">
      <c r="A214" s="14" t="s">
        <v>524</v>
      </c>
      <c r="B214" s="14" t="s">
        <v>319</v>
      </c>
      <c r="C214" s="14" t="s">
        <v>167</v>
      </c>
      <c r="D214" s="14">
        <v>3</v>
      </c>
      <c r="E214" s="14">
        <v>6</v>
      </c>
      <c r="F214" s="14" t="s">
        <v>326</v>
      </c>
      <c r="G214" s="14" t="s">
        <v>101</v>
      </c>
    </row>
    <row r="215" spans="1:7" x14ac:dyDescent="0.25">
      <c r="A215" s="14" t="s">
        <v>525</v>
      </c>
      <c r="B215" s="14" t="s">
        <v>319</v>
      </c>
      <c r="C215" s="14" t="s">
        <v>329</v>
      </c>
      <c r="D215" s="14">
        <v>2</v>
      </c>
      <c r="E215" s="14">
        <v>1</v>
      </c>
      <c r="F215" s="14" t="s">
        <v>326</v>
      </c>
      <c r="G215" s="14" t="s">
        <v>101</v>
      </c>
    </row>
    <row r="216" spans="1:7" x14ac:dyDescent="0.25">
      <c r="A216" s="14" t="s">
        <v>526</v>
      </c>
      <c r="B216" s="14" t="s">
        <v>319</v>
      </c>
      <c r="C216" s="14" t="s">
        <v>329</v>
      </c>
      <c r="D216" s="14">
        <v>2</v>
      </c>
      <c r="E216" s="14">
        <v>2</v>
      </c>
      <c r="F216" s="14" t="s">
        <v>326</v>
      </c>
      <c r="G216" s="14" t="s">
        <v>101</v>
      </c>
    </row>
    <row r="217" spans="1:7" x14ac:dyDescent="0.25">
      <c r="A217" s="14" t="s">
        <v>527</v>
      </c>
      <c r="B217" s="14" t="s">
        <v>319</v>
      </c>
      <c r="C217" s="14" t="s">
        <v>329</v>
      </c>
      <c r="D217" s="14">
        <v>2</v>
      </c>
      <c r="E217" s="14">
        <v>3</v>
      </c>
      <c r="F217" s="14" t="s">
        <v>326</v>
      </c>
      <c r="G217" s="14" t="s">
        <v>101</v>
      </c>
    </row>
    <row r="218" spans="1:7" x14ac:dyDescent="0.25">
      <c r="A218" s="14" t="s">
        <v>528</v>
      </c>
      <c r="B218" s="14" t="s">
        <v>319</v>
      </c>
      <c r="C218" s="14" t="s">
        <v>329</v>
      </c>
      <c r="D218" s="14">
        <v>3</v>
      </c>
      <c r="E218" s="14">
        <v>5</v>
      </c>
      <c r="F218" s="14" t="s">
        <v>326</v>
      </c>
      <c r="G218" s="14" t="s">
        <v>101</v>
      </c>
    </row>
    <row r="219" spans="1:7" x14ac:dyDescent="0.25">
      <c r="A219" s="14" t="s">
        <v>529</v>
      </c>
      <c r="B219" s="14" t="s">
        <v>319</v>
      </c>
      <c r="C219" s="14" t="s">
        <v>329</v>
      </c>
      <c r="D219" s="14">
        <v>3</v>
      </c>
      <c r="E219" s="14">
        <v>6</v>
      </c>
      <c r="F219" s="14" t="s">
        <v>326</v>
      </c>
      <c r="G219" s="14" t="s">
        <v>101</v>
      </c>
    </row>
    <row r="220" spans="1:7" x14ac:dyDescent="0.25">
      <c r="A220" s="14" t="s">
        <v>545</v>
      </c>
      <c r="B220" s="14" t="s">
        <v>319</v>
      </c>
      <c r="C220" s="14" t="s">
        <v>330</v>
      </c>
      <c r="D220" s="14">
        <v>1</v>
      </c>
      <c r="E220" s="14">
        <v>1</v>
      </c>
      <c r="F220" s="14" t="s">
        <v>326</v>
      </c>
      <c r="G220" s="14" t="s">
        <v>101</v>
      </c>
    </row>
    <row r="221" spans="1:7" x14ac:dyDescent="0.25">
      <c r="A221" s="14" t="s">
        <v>546</v>
      </c>
      <c r="B221" s="14" t="s">
        <v>319</v>
      </c>
      <c r="C221" s="14" t="s">
        <v>330</v>
      </c>
      <c r="D221" s="14">
        <v>1</v>
      </c>
      <c r="E221" s="14">
        <v>2</v>
      </c>
      <c r="F221" s="14" t="s">
        <v>326</v>
      </c>
      <c r="G221" s="14" t="s">
        <v>101</v>
      </c>
    </row>
    <row r="222" spans="1:7" x14ac:dyDescent="0.25">
      <c r="A222" s="14" t="s">
        <v>547</v>
      </c>
      <c r="B222" s="14" t="s">
        <v>319</v>
      </c>
      <c r="C222" s="14" t="s">
        <v>330</v>
      </c>
      <c r="D222" s="14">
        <v>1</v>
      </c>
      <c r="E222" s="14">
        <v>3</v>
      </c>
      <c r="F222" s="14" t="s">
        <v>326</v>
      </c>
      <c r="G222" s="14" t="s">
        <v>101</v>
      </c>
    </row>
    <row r="223" spans="1:7" x14ac:dyDescent="0.25">
      <c r="A223" s="14" t="s">
        <v>539</v>
      </c>
      <c r="B223" s="14" t="s">
        <v>319</v>
      </c>
      <c r="C223" s="14" t="s">
        <v>330</v>
      </c>
      <c r="D223" s="14">
        <v>2</v>
      </c>
      <c r="E223" s="14">
        <v>4</v>
      </c>
      <c r="F223" s="14" t="s">
        <v>326</v>
      </c>
      <c r="G223" s="14" t="s">
        <v>101</v>
      </c>
    </row>
    <row r="224" spans="1:7" x14ac:dyDescent="0.25">
      <c r="A224" s="14" t="s">
        <v>540</v>
      </c>
      <c r="B224" s="14" t="s">
        <v>319</v>
      </c>
      <c r="C224" s="14" t="s">
        <v>330</v>
      </c>
      <c r="D224" s="14">
        <v>2</v>
      </c>
      <c r="E224" s="14">
        <v>5</v>
      </c>
      <c r="F224" s="14" t="s">
        <v>326</v>
      </c>
      <c r="G224" s="14" t="s">
        <v>101</v>
      </c>
    </row>
    <row r="225" spans="1:7" x14ac:dyDescent="0.25">
      <c r="A225" s="14" t="s">
        <v>541</v>
      </c>
      <c r="B225" s="14" t="s">
        <v>319</v>
      </c>
      <c r="C225" s="14" t="s">
        <v>330</v>
      </c>
      <c r="D225" s="14">
        <v>2</v>
      </c>
      <c r="E225" s="14">
        <v>6</v>
      </c>
      <c r="F225" s="14" t="s">
        <v>326</v>
      </c>
      <c r="G225" s="14" t="s">
        <v>101</v>
      </c>
    </row>
    <row r="226" spans="1:7" x14ac:dyDescent="0.25">
      <c r="A226" s="14" t="s">
        <v>542</v>
      </c>
      <c r="B226" s="14" t="s">
        <v>319</v>
      </c>
      <c r="C226" s="14" t="s">
        <v>330</v>
      </c>
      <c r="D226" s="14">
        <v>3</v>
      </c>
      <c r="E226" s="14">
        <v>7</v>
      </c>
      <c r="F226" s="14" t="s">
        <v>326</v>
      </c>
      <c r="G226" s="14" t="s">
        <v>101</v>
      </c>
    </row>
    <row r="227" spans="1:7" x14ac:dyDescent="0.25">
      <c r="A227" s="14" t="s">
        <v>543</v>
      </c>
      <c r="B227" s="14" t="s">
        <v>319</v>
      </c>
      <c r="C227" s="14" t="s">
        <v>330</v>
      </c>
      <c r="D227" s="14">
        <v>3</v>
      </c>
      <c r="E227" s="14">
        <v>8</v>
      </c>
      <c r="F227" s="14" t="s">
        <v>326</v>
      </c>
      <c r="G227" s="14" t="s">
        <v>101</v>
      </c>
    </row>
    <row r="228" spans="1:7" x14ac:dyDescent="0.25">
      <c r="A228" s="14" t="s">
        <v>544</v>
      </c>
      <c r="B228" s="14" t="s">
        <v>319</v>
      </c>
      <c r="C228" s="14" t="s">
        <v>330</v>
      </c>
      <c r="D228" s="14">
        <v>3</v>
      </c>
      <c r="E228" s="14">
        <v>9</v>
      </c>
      <c r="F228" s="14" t="s">
        <v>326</v>
      </c>
      <c r="G228" s="14" t="s">
        <v>101</v>
      </c>
    </row>
    <row r="229" spans="1:7" x14ac:dyDescent="0.25">
      <c r="A229" s="14" t="s">
        <v>501</v>
      </c>
      <c r="B229" s="14" t="s">
        <v>322</v>
      </c>
      <c r="C229" s="14" t="s">
        <v>167</v>
      </c>
      <c r="D229" s="14">
        <v>1</v>
      </c>
      <c r="E229" s="14">
        <v>1</v>
      </c>
      <c r="F229" s="14" t="s">
        <v>326</v>
      </c>
      <c r="G229" s="14" t="s">
        <v>101</v>
      </c>
    </row>
    <row r="230" spans="1:7" x14ac:dyDescent="0.25">
      <c r="A230" s="14" t="s">
        <v>502</v>
      </c>
      <c r="B230" s="14" t="s">
        <v>322</v>
      </c>
      <c r="C230" s="14" t="s">
        <v>167</v>
      </c>
      <c r="D230" s="14">
        <v>1</v>
      </c>
      <c r="E230" s="14">
        <v>2</v>
      </c>
      <c r="F230" s="14" t="s">
        <v>326</v>
      </c>
      <c r="G230" s="14" t="s">
        <v>101</v>
      </c>
    </row>
    <row r="231" spans="1:7" x14ac:dyDescent="0.25">
      <c r="A231" s="14" t="s">
        <v>503</v>
      </c>
      <c r="B231" s="14" t="s">
        <v>322</v>
      </c>
      <c r="C231" s="14" t="s">
        <v>167</v>
      </c>
      <c r="D231" s="14">
        <v>1</v>
      </c>
      <c r="E231" s="14">
        <v>3</v>
      </c>
      <c r="F231" s="14" t="s">
        <v>326</v>
      </c>
      <c r="G231" s="14" t="s">
        <v>101</v>
      </c>
    </row>
    <row r="232" spans="1:7" x14ac:dyDescent="0.25">
      <c r="A232" s="14" t="s">
        <v>516</v>
      </c>
      <c r="B232" s="14" t="s">
        <v>322</v>
      </c>
      <c r="C232" s="14" t="s">
        <v>39</v>
      </c>
      <c r="D232" s="14">
        <v>1</v>
      </c>
      <c r="E232" s="14">
        <v>1</v>
      </c>
      <c r="F232" s="14" t="s">
        <v>326</v>
      </c>
      <c r="G232" s="14" t="s">
        <v>101</v>
      </c>
    </row>
    <row r="233" spans="1:7" x14ac:dyDescent="0.25">
      <c r="A233" s="14" t="s">
        <v>517</v>
      </c>
      <c r="B233" s="14" t="s">
        <v>322</v>
      </c>
      <c r="C233" s="14" t="s">
        <v>39</v>
      </c>
      <c r="D233" s="14">
        <v>1</v>
      </c>
      <c r="E233" s="14">
        <v>2</v>
      </c>
      <c r="F233" s="14" t="s">
        <v>326</v>
      </c>
      <c r="G233" s="14" t="s">
        <v>101</v>
      </c>
    </row>
    <row r="234" spans="1:7" x14ac:dyDescent="0.25">
      <c r="A234" s="14" t="s">
        <v>518</v>
      </c>
      <c r="B234" s="14" t="s">
        <v>322</v>
      </c>
      <c r="C234" s="14" t="s">
        <v>39</v>
      </c>
      <c r="D234" s="14">
        <v>1</v>
      </c>
      <c r="E234" s="14">
        <v>3</v>
      </c>
      <c r="F234" s="14" t="s">
        <v>326</v>
      </c>
      <c r="G234" s="14" t="s">
        <v>101</v>
      </c>
    </row>
    <row r="235" spans="1:7" x14ac:dyDescent="0.25">
      <c r="A235" s="14" t="s">
        <v>504</v>
      </c>
      <c r="B235" s="14" t="s">
        <v>322</v>
      </c>
      <c r="C235" s="14" t="s">
        <v>330</v>
      </c>
      <c r="D235" s="14">
        <v>1</v>
      </c>
      <c r="E235" s="14">
        <v>1</v>
      </c>
      <c r="F235" s="14" t="s">
        <v>326</v>
      </c>
      <c r="G235" s="14" t="s">
        <v>101</v>
      </c>
    </row>
    <row r="236" spans="1:7" x14ac:dyDescent="0.25">
      <c r="A236" s="14" t="s">
        <v>505</v>
      </c>
      <c r="B236" s="14" t="s">
        <v>322</v>
      </c>
      <c r="C236" s="14" t="s">
        <v>330</v>
      </c>
      <c r="D236" s="14">
        <v>1</v>
      </c>
      <c r="E236" s="14">
        <v>2</v>
      </c>
      <c r="F236" s="14" t="s">
        <v>326</v>
      </c>
      <c r="G236" s="14" t="s">
        <v>101</v>
      </c>
    </row>
    <row r="237" spans="1:7" x14ac:dyDescent="0.25">
      <c r="A237" s="14" t="s">
        <v>506</v>
      </c>
      <c r="B237" s="14" t="s">
        <v>322</v>
      </c>
      <c r="C237" s="14" t="s">
        <v>330</v>
      </c>
      <c r="D237" s="14">
        <v>1</v>
      </c>
      <c r="E237" s="14">
        <v>3</v>
      </c>
      <c r="F237" s="14" t="s">
        <v>326</v>
      </c>
      <c r="G237" s="14" t="s">
        <v>101</v>
      </c>
    </row>
    <row r="238" spans="1:7" x14ac:dyDescent="0.25">
      <c r="A238" s="14" t="s">
        <v>507</v>
      </c>
      <c r="B238" s="14" t="s">
        <v>322</v>
      </c>
      <c r="C238" s="14" t="s">
        <v>330</v>
      </c>
      <c r="D238" s="14">
        <v>2</v>
      </c>
      <c r="E238" s="14">
        <v>4</v>
      </c>
      <c r="F238" s="14" t="s">
        <v>326</v>
      </c>
      <c r="G238" s="14" t="s">
        <v>101</v>
      </c>
    </row>
    <row r="239" spans="1:7" x14ac:dyDescent="0.25">
      <c r="A239" s="14" t="s">
        <v>508</v>
      </c>
      <c r="B239" s="14" t="s">
        <v>322</v>
      </c>
      <c r="C239" s="14" t="s">
        <v>330</v>
      </c>
      <c r="D239" s="14">
        <v>2</v>
      </c>
      <c r="E239" s="14">
        <v>5</v>
      </c>
      <c r="F239" s="14" t="s">
        <v>326</v>
      </c>
      <c r="G239" s="14" t="s">
        <v>101</v>
      </c>
    </row>
    <row r="240" spans="1:7" x14ac:dyDescent="0.25">
      <c r="A240" s="14" t="s">
        <v>509</v>
      </c>
      <c r="B240" s="14" t="s">
        <v>322</v>
      </c>
      <c r="C240" s="14" t="s">
        <v>330</v>
      </c>
      <c r="D240" s="14">
        <v>2</v>
      </c>
      <c r="E240" s="14">
        <v>6</v>
      </c>
      <c r="F240" s="14" t="s">
        <v>326</v>
      </c>
      <c r="G240" s="14" t="s">
        <v>101</v>
      </c>
    </row>
    <row r="241" spans="1:7" x14ac:dyDescent="0.25">
      <c r="A241" s="14" t="s">
        <v>510</v>
      </c>
      <c r="B241" s="14" t="s">
        <v>322</v>
      </c>
      <c r="C241" s="14" t="s">
        <v>330</v>
      </c>
      <c r="D241" s="14">
        <v>3</v>
      </c>
      <c r="E241" s="14">
        <v>7</v>
      </c>
      <c r="F241" s="14" t="s">
        <v>326</v>
      </c>
      <c r="G241" s="14" t="s">
        <v>101</v>
      </c>
    </row>
    <row r="242" spans="1:7" x14ac:dyDescent="0.25">
      <c r="A242" s="14" t="s">
        <v>511</v>
      </c>
      <c r="B242" s="14" t="s">
        <v>322</v>
      </c>
      <c r="C242" s="14" t="s">
        <v>330</v>
      </c>
      <c r="D242" s="14">
        <v>3</v>
      </c>
      <c r="E242" s="14">
        <v>8</v>
      </c>
      <c r="F242" s="14" t="s">
        <v>326</v>
      </c>
      <c r="G242" s="14" t="s">
        <v>101</v>
      </c>
    </row>
    <row r="243" spans="1:7" x14ac:dyDescent="0.25">
      <c r="A243" s="14" t="s">
        <v>512</v>
      </c>
      <c r="B243" s="14" t="s">
        <v>322</v>
      </c>
      <c r="C243" s="14" t="s">
        <v>330</v>
      </c>
      <c r="D243" s="14">
        <v>3</v>
      </c>
      <c r="E243" s="14">
        <v>9</v>
      </c>
      <c r="F243" s="14" t="s">
        <v>326</v>
      </c>
      <c r="G243" s="14" t="s">
        <v>101</v>
      </c>
    </row>
    <row r="244" spans="1:7" x14ac:dyDescent="0.25">
      <c r="A244" s="14" t="s">
        <v>513</v>
      </c>
      <c r="B244" s="14" t="s">
        <v>322</v>
      </c>
      <c r="C244" s="14" t="s">
        <v>329</v>
      </c>
      <c r="D244" s="14">
        <v>1</v>
      </c>
      <c r="E244" s="14">
        <v>1</v>
      </c>
      <c r="F244" s="14" t="s">
        <v>326</v>
      </c>
      <c r="G244" s="14" t="s">
        <v>101</v>
      </c>
    </row>
    <row r="245" spans="1:7" x14ac:dyDescent="0.25">
      <c r="A245" s="14" t="s">
        <v>514</v>
      </c>
      <c r="B245" s="14" t="s">
        <v>322</v>
      </c>
      <c r="C245" s="14" t="s">
        <v>329</v>
      </c>
      <c r="D245" s="14">
        <v>1</v>
      </c>
      <c r="E245" s="14">
        <v>2</v>
      </c>
      <c r="F245" s="14" t="s">
        <v>326</v>
      </c>
      <c r="G245" s="14" t="s">
        <v>101</v>
      </c>
    </row>
    <row r="246" spans="1:7" x14ac:dyDescent="0.25">
      <c r="A246" s="14" t="s">
        <v>515</v>
      </c>
      <c r="B246" s="14" t="s">
        <v>322</v>
      </c>
      <c r="C246" s="14" t="s">
        <v>329</v>
      </c>
      <c r="D246" s="14">
        <v>1</v>
      </c>
      <c r="E246" s="14">
        <v>3</v>
      </c>
      <c r="F246" s="14" t="s">
        <v>326</v>
      </c>
      <c r="G246" s="14" t="s">
        <v>101</v>
      </c>
    </row>
    <row r="247" spans="1:7" x14ac:dyDescent="0.25">
      <c r="A247" s="14" t="s">
        <v>483</v>
      </c>
      <c r="B247" s="14" t="s">
        <v>323</v>
      </c>
      <c r="C247" s="14" t="s">
        <v>167</v>
      </c>
      <c r="D247" s="14">
        <v>1</v>
      </c>
      <c r="E247" s="14">
        <v>1</v>
      </c>
      <c r="F247" s="14" t="s">
        <v>326</v>
      </c>
      <c r="G247" s="14" t="s">
        <v>101</v>
      </c>
    </row>
    <row r="248" spans="1:7" x14ac:dyDescent="0.25">
      <c r="A248" s="14" t="s">
        <v>484</v>
      </c>
      <c r="B248" s="14" t="s">
        <v>323</v>
      </c>
      <c r="C248" s="14" t="s">
        <v>167</v>
      </c>
      <c r="D248" s="14">
        <v>1</v>
      </c>
      <c r="E248" s="14">
        <v>2</v>
      </c>
      <c r="F248" s="14" t="s">
        <v>326</v>
      </c>
      <c r="G248" s="14" t="s">
        <v>101</v>
      </c>
    </row>
    <row r="249" spans="1:7" x14ac:dyDescent="0.25">
      <c r="A249" s="14" t="s">
        <v>485</v>
      </c>
      <c r="B249" s="14" t="s">
        <v>323</v>
      </c>
      <c r="C249" s="14" t="s">
        <v>167</v>
      </c>
      <c r="D249" s="14">
        <v>1</v>
      </c>
      <c r="E249" s="14">
        <v>3</v>
      </c>
      <c r="F249" s="14" t="s">
        <v>326</v>
      </c>
      <c r="G249" s="14" t="s">
        <v>101</v>
      </c>
    </row>
    <row r="250" spans="1:7" x14ac:dyDescent="0.25">
      <c r="A250" s="14" t="s">
        <v>486</v>
      </c>
      <c r="B250" s="14" t="s">
        <v>323</v>
      </c>
      <c r="C250" s="14" t="s">
        <v>167</v>
      </c>
      <c r="D250" s="14">
        <v>2</v>
      </c>
      <c r="E250" s="14">
        <v>4</v>
      </c>
      <c r="F250" s="14" t="s">
        <v>326</v>
      </c>
      <c r="G250" s="14" t="s">
        <v>101</v>
      </c>
    </row>
    <row r="251" spans="1:7" x14ac:dyDescent="0.25">
      <c r="A251" s="14" t="s">
        <v>487</v>
      </c>
      <c r="B251" s="14" t="s">
        <v>323</v>
      </c>
      <c r="C251" s="14" t="s">
        <v>167</v>
      </c>
      <c r="D251" s="14">
        <v>2</v>
      </c>
      <c r="E251" s="14">
        <v>5</v>
      </c>
      <c r="F251" s="14" t="s">
        <v>326</v>
      </c>
      <c r="G251" s="14" t="s">
        <v>101</v>
      </c>
    </row>
    <row r="252" spans="1:7" x14ac:dyDescent="0.25">
      <c r="A252" s="14" t="s">
        <v>488</v>
      </c>
      <c r="B252" s="14" t="s">
        <v>323</v>
      </c>
      <c r="C252" s="14" t="s">
        <v>167</v>
      </c>
      <c r="D252" s="14">
        <v>2</v>
      </c>
      <c r="E252" s="14">
        <v>6</v>
      </c>
      <c r="F252" s="14" t="s">
        <v>326</v>
      </c>
      <c r="G252" s="14" t="s">
        <v>101</v>
      </c>
    </row>
    <row r="253" spans="1:7" x14ac:dyDescent="0.25">
      <c r="A253" s="14" t="s">
        <v>495</v>
      </c>
      <c r="B253" s="14" t="s">
        <v>323</v>
      </c>
      <c r="C253" s="14" t="s">
        <v>39</v>
      </c>
      <c r="D253" s="14">
        <v>1</v>
      </c>
      <c r="E253" s="14">
        <v>1</v>
      </c>
      <c r="F253" s="14" t="s">
        <v>326</v>
      </c>
      <c r="G253" s="14" t="s">
        <v>101</v>
      </c>
    </row>
    <row r="254" spans="1:7" x14ac:dyDescent="0.25">
      <c r="A254" s="14" t="s">
        <v>496</v>
      </c>
      <c r="B254" s="14" t="s">
        <v>323</v>
      </c>
      <c r="C254" s="14" t="s">
        <v>39</v>
      </c>
      <c r="D254" s="14">
        <v>1</v>
      </c>
      <c r="E254" s="14">
        <v>2</v>
      </c>
      <c r="F254" s="14" t="s">
        <v>326</v>
      </c>
      <c r="G254" s="14" t="s">
        <v>101</v>
      </c>
    </row>
    <row r="255" spans="1:7" x14ac:dyDescent="0.25">
      <c r="A255" s="14" t="s">
        <v>497</v>
      </c>
      <c r="B255" s="14" t="s">
        <v>323</v>
      </c>
      <c r="C255" s="14" t="s">
        <v>39</v>
      </c>
      <c r="D255" s="14">
        <v>1</v>
      </c>
      <c r="E255" s="14">
        <v>3</v>
      </c>
      <c r="F255" s="14" t="s">
        <v>326</v>
      </c>
      <c r="G255" s="14" t="s">
        <v>101</v>
      </c>
    </row>
    <row r="256" spans="1:7" x14ac:dyDescent="0.25">
      <c r="A256" s="14" t="s">
        <v>498</v>
      </c>
      <c r="B256" s="14" t="s">
        <v>323</v>
      </c>
      <c r="C256" s="14" t="s">
        <v>39</v>
      </c>
      <c r="D256" s="14">
        <v>2</v>
      </c>
      <c r="E256" s="14">
        <v>4</v>
      </c>
      <c r="F256" s="14" t="s">
        <v>326</v>
      </c>
      <c r="G256" s="14" t="s">
        <v>101</v>
      </c>
    </row>
    <row r="257" spans="1:8" x14ac:dyDescent="0.25">
      <c r="A257" s="14" t="s">
        <v>499</v>
      </c>
      <c r="B257" s="14" t="s">
        <v>323</v>
      </c>
      <c r="C257" s="14" t="s">
        <v>39</v>
      </c>
      <c r="D257" s="14">
        <v>2</v>
      </c>
      <c r="E257" s="14">
        <v>5</v>
      </c>
      <c r="F257" s="14" t="s">
        <v>326</v>
      </c>
      <c r="G257" s="14" t="s">
        <v>101</v>
      </c>
    </row>
    <row r="258" spans="1:8" x14ac:dyDescent="0.25">
      <c r="A258" s="14" t="s">
        <v>500</v>
      </c>
      <c r="B258" s="14" t="s">
        <v>323</v>
      </c>
      <c r="C258" s="14" t="s">
        <v>39</v>
      </c>
      <c r="D258" s="14">
        <v>2</v>
      </c>
      <c r="E258" s="14">
        <v>6</v>
      </c>
      <c r="F258" s="14" t="s">
        <v>326</v>
      </c>
      <c r="G258" s="14" t="s">
        <v>101</v>
      </c>
    </row>
    <row r="259" spans="1:8" x14ac:dyDescent="0.25">
      <c r="A259" s="14" t="s">
        <v>489</v>
      </c>
      <c r="B259" s="14" t="s">
        <v>323</v>
      </c>
      <c r="C259" s="14" t="s">
        <v>329</v>
      </c>
      <c r="D259" s="14">
        <v>1</v>
      </c>
      <c r="E259" s="14">
        <v>1</v>
      </c>
      <c r="F259" s="14" t="s">
        <v>326</v>
      </c>
      <c r="G259" s="14" t="s">
        <v>101</v>
      </c>
    </row>
    <row r="260" spans="1:8" x14ac:dyDescent="0.25">
      <c r="A260" s="14" t="s">
        <v>490</v>
      </c>
      <c r="B260" s="14" t="s">
        <v>323</v>
      </c>
      <c r="C260" s="14" t="s">
        <v>329</v>
      </c>
      <c r="D260" s="14">
        <v>1</v>
      </c>
      <c r="E260" s="14">
        <v>2</v>
      </c>
      <c r="F260" s="14" t="s">
        <v>326</v>
      </c>
      <c r="G260" s="14" t="s">
        <v>101</v>
      </c>
    </row>
    <row r="261" spans="1:8" x14ac:dyDescent="0.25">
      <c r="A261" s="14" t="s">
        <v>491</v>
      </c>
      <c r="B261" s="14" t="s">
        <v>323</v>
      </c>
      <c r="C261" s="14" t="s">
        <v>329</v>
      </c>
      <c r="D261" s="14">
        <v>1</v>
      </c>
      <c r="E261" s="14">
        <v>3</v>
      </c>
      <c r="F261" s="14" t="s">
        <v>326</v>
      </c>
      <c r="G261" s="14" t="s">
        <v>101</v>
      </c>
    </row>
    <row r="262" spans="1:8" x14ac:dyDescent="0.25">
      <c r="A262" s="14" t="s">
        <v>492</v>
      </c>
      <c r="B262" s="14" t="s">
        <v>323</v>
      </c>
      <c r="C262" s="14" t="s">
        <v>329</v>
      </c>
      <c r="D262" s="14">
        <v>2</v>
      </c>
      <c r="E262" s="14">
        <v>4</v>
      </c>
      <c r="F262" s="14" t="s">
        <v>326</v>
      </c>
      <c r="G262" s="14" t="s">
        <v>101</v>
      </c>
    </row>
    <row r="263" spans="1:8" x14ac:dyDescent="0.25">
      <c r="A263" s="14" t="s">
        <v>493</v>
      </c>
      <c r="B263" s="14" t="s">
        <v>323</v>
      </c>
      <c r="C263" s="14" t="s">
        <v>329</v>
      </c>
      <c r="D263" s="14">
        <v>2</v>
      </c>
      <c r="E263" s="14">
        <v>5</v>
      </c>
      <c r="F263" s="14" t="s">
        <v>326</v>
      </c>
      <c r="G263" s="14" t="s">
        <v>101</v>
      </c>
    </row>
    <row r="264" spans="1:8" x14ac:dyDescent="0.25">
      <c r="A264" s="14" t="s">
        <v>494</v>
      </c>
      <c r="B264" s="14" t="s">
        <v>323</v>
      </c>
      <c r="C264" s="14" t="s">
        <v>329</v>
      </c>
      <c r="D264" s="14">
        <v>2</v>
      </c>
      <c r="E264" s="14">
        <v>6</v>
      </c>
      <c r="F264" s="14" t="s">
        <v>326</v>
      </c>
      <c r="G264" s="14" t="s">
        <v>101</v>
      </c>
    </row>
    <row r="266" spans="1:8" x14ac:dyDescent="0.25">
      <c r="A266" s="15" t="s">
        <v>606</v>
      </c>
      <c r="B266" s="14" t="s">
        <v>319</v>
      </c>
      <c r="C266" s="14" t="s">
        <v>167</v>
      </c>
      <c r="D266" s="14">
        <v>1</v>
      </c>
      <c r="E266" s="14">
        <v>1</v>
      </c>
      <c r="F266" s="14" t="s">
        <v>325</v>
      </c>
      <c r="G266" s="14">
        <v>0.94316999999999995</v>
      </c>
      <c r="H266" s="14">
        <v>1</v>
      </c>
    </row>
    <row r="267" spans="1:8" x14ac:dyDescent="0.25">
      <c r="A267" s="15" t="s">
        <v>607</v>
      </c>
      <c r="B267" s="14" t="s">
        <v>319</v>
      </c>
      <c r="C267" s="14" t="s">
        <v>167</v>
      </c>
      <c r="D267" s="14">
        <v>1</v>
      </c>
      <c r="E267" s="14">
        <v>2</v>
      </c>
      <c r="F267" s="14" t="s">
        <v>325</v>
      </c>
      <c r="G267" s="14">
        <v>1.0455300000000001</v>
      </c>
    </row>
    <row r="268" spans="1:8" x14ac:dyDescent="0.25">
      <c r="A268" s="15" t="s">
        <v>608</v>
      </c>
      <c r="B268" s="14" t="s">
        <v>319</v>
      </c>
      <c r="C268" s="14" t="s">
        <v>167</v>
      </c>
      <c r="D268" s="14">
        <v>1</v>
      </c>
      <c r="E268" s="14">
        <v>3</v>
      </c>
      <c r="F268" s="14" t="s">
        <v>325</v>
      </c>
      <c r="G268" s="14">
        <v>1.0113000000000001</v>
      </c>
    </row>
    <row r="269" spans="1:8" x14ac:dyDescent="0.25">
      <c r="A269" s="16" t="s">
        <v>621</v>
      </c>
      <c r="B269" s="14" t="s">
        <v>319</v>
      </c>
      <c r="C269" s="14" t="s">
        <v>39</v>
      </c>
      <c r="D269" s="14">
        <v>1</v>
      </c>
      <c r="E269" s="14">
        <v>1</v>
      </c>
      <c r="F269" s="14" t="s">
        <v>325</v>
      </c>
      <c r="G269" s="14">
        <v>1.0835300000000001</v>
      </c>
      <c r="H269" s="14">
        <v>1.07307</v>
      </c>
    </row>
    <row r="270" spans="1:8" x14ac:dyDescent="0.25">
      <c r="A270" s="16" t="s">
        <v>622</v>
      </c>
      <c r="B270" s="14" t="s">
        <v>319</v>
      </c>
      <c r="C270" s="14" t="s">
        <v>39</v>
      </c>
      <c r="D270" s="14">
        <v>1</v>
      </c>
      <c r="E270" s="14">
        <v>2</v>
      </c>
      <c r="F270" s="14" t="s">
        <v>325</v>
      </c>
      <c r="G270" s="14">
        <v>1.08127</v>
      </c>
    </row>
    <row r="271" spans="1:8" x14ac:dyDescent="0.25">
      <c r="A271" s="16" t="s">
        <v>623</v>
      </c>
      <c r="B271" s="14" t="s">
        <v>319</v>
      </c>
      <c r="C271" s="14" t="s">
        <v>39</v>
      </c>
      <c r="D271" s="14">
        <v>1</v>
      </c>
      <c r="E271" s="14">
        <v>3</v>
      </c>
      <c r="F271" s="14" t="s">
        <v>325</v>
      </c>
      <c r="G271" s="14">
        <v>1.0544199999999999</v>
      </c>
    </row>
    <row r="272" spans="1:8" x14ac:dyDescent="0.25">
      <c r="A272" s="16" t="s">
        <v>618</v>
      </c>
      <c r="B272" s="14" t="s">
        <v>319</v>
      </c>
      <c r="C272" s="14" t="s">
        <v>329</v>
      </c>
      <c r="D272" s="14">
        <v>1</v>
      </c>
      <c r="E272" s="14">
        <v>1</v>
      </c>
      <c r="F272" s="14" t="s">
        <v>325</v>
      </c>
      <c r="G272" s="14">
        <v>0.96006999999999998</v>
      </c>
      <c r="H272" s="14">
        <v>0.93147999999999997</v>
      </c>
    </row>
    <row r="273" spans="1:8" x14ac:dyDescent="0.25">
      <c r="A273" s="16" t="s">
        <v>619</v>
      </c>
      <c r="B273" s="14" t="s">
        <v>319</v>
      </c>
      <c r="C273" s="14" t="s">
        <v>329</v>
      </c>
      <c r="D273" s="14">
        <v>1</v>
      </c>
      <c r="E273" s="14">
        <v>2</v>
      </c>
      <c r="F273" s="14" t="s">
        <v>325</v>
      </c>
      <c r="G273" s="14">
        <v>0.94925000000000004</v>
      </c>
    </row>
    <row r="274" spans="1:8" x14ac:dyDescent="0.25">
      <c r="A274" s="16" t="s">
        <v>620</v>
      </c>
      <c r="B274" s="14" t="s">
        <v>319</v>
      </c>
      <c r="C274" s="14" t="s">
        <v>329</v>
      </c>
      <c r="D274" s="14">
        <v>1</v>
      </c>
      <c r="E274" s="14">
        <v>3</v>
      </c>
      <c r="F274" s="14" t="s">
        <v>325</v>
      </c>
      <c r="G274" s="14">
        <v>0.88510999999999995</v>
      </c>
    </row>
    <row r="275" spans="1:8" x14ac:dyDescent="0.25">
      <c r="A275" s="16" t="s">
        <v>589</v>
      </c>
      <c r="B275" s="14" t="s">
        <v>319</v>
      </c>
      <c r="C275" s="14" t="s">
        <v>167</v>
      </c>
      <c r="D275" s="14">
        <v>2</v>
      </c>
      <c r="E275" s="14">
        <v>1</v>
      </c>
      <c r="F275" s="14" t="s">
        <v>325</v>
      </c>
      <c r="G275" s="14">
        <v>1.1682399999999999</v>
      </c>
      <c r="H275" s="14">
        <v>1</v>
      </c>
    </row>
    <row r="276" spans="1:8" x14ac:dyDescent="0.25">
      <c r="B276" s="14" t="s">
        <v>319</v>
      </c>
      <c r="C276" s="14" t="s">
        <v>167</v>
      </c>
      <c r="D276" s="14">
        <v>2</v>
      </c>
      <c r="E276" s="14">
        <v>2</v>
      </c>
      <c r="F276" s="14" t="s">
        <v>325</v>
      </c>
    </row>
    <row r="277" spans="1:8" x14ac:dyDescent="0.25">
      <c r="A277" s="16" t="s">
        <v>590</v>
      </c>
      <c r="B277" s="14" t="s">
        <v>319</v>
      </c>
      <c r="C277" s="14" t="s">
        <v>167</v>
      </c>
      <c r="D277" s="14">
        <v>2</v>
      </c>
      <c r="E277" s="14">
        <v>3</v>
      </c>
      <c r="F277" s="14" t="s">
        <v>325</v>
      </c>
      <c r="G277" s="14">
        <v>0.83176000000000005</v>
      </c>
    </row>
    <row r="278" spans="1:8" x14ac:dyDescent="0.25">
      <c r="A278" s="15" t="s">
        <v>600</v>
      </c>
      <c r="B278" s="14" t="s">
        <v>319</v>
      </c>
      <c r="C278" s="14" t="s">
        <v>39</v>
      </c>
      <c r="D278" s="14">
        <v>2</v>
      </c>
      <c r="E278" s="14">
        <v>1</v>
      </c>
      <c r="F278" s="14" t="s">
        <v>325</v>
      </c>
      <c r="G278" s="14">
        <v>1.17239</v>
      </c>
      <c r="H278" s="14">
        <v>1.12331</v>
      </c>
    </row>
    <row r="279" spans="1:8" x14ac:dyDescent="0.25">
      <c r="A279" s="15" t="s">
        <v>601</v>
      </c>
      <c r="B279" s="14" t="s">
        <v>319</v>
      </c>
      <c r="C279" s="14" t="s">
        <v>39</v>
      </c>
      <c r="D279" s="14">
        <v>2</v>
      </c>
      <c r="E279" s="14">
        <v>2</v>
      </c>
      <c r="F279" s="14" t="s">
        <v>325</v>
      </c>
      <c r="G279" s="14">
        <v>1.1895899999999999</v>
      </c>
    </row>
    <row r="280" spans="1:8" x14ac:dyDescent="0.25">
      <c r="A280" s="15" t="s">
        <v>602</v>
      </c>
      <c r="B280" s="14" t="s">
        <v>319</v>
      </c>
      <c r="C280" s="14" t="s">
        <v>39</v>
      </c>
      <c r="D280" s="14">
        <v>2</v>
      </c>
      <c r="E280" s="14">
        <v>3</v>
      </c>
      <c r="F280" s="14" t="s">
        <v>325</v>
      </c>
      <c r="G280" s="14">
        <v>1.0079400000000001</v>
      </c>
    </row>
    <row r="281" spans="1:8" x14ac:dyDescent="0.25">
      <c r="A281" s="15" t="s">
        <v>603</v>
      </c>
      <c r="B281" s="14" t="s">
        <v>319</v>
      </c>
      <c r="C281" s="14" t="s">
        <v>39</v>
      </c>
      <c r="D281" s="14">
        <v>3</v>
      </c>
      <c r="E281" s="14">
        <v>4</v>
      </c>
      <c r="F281" s="14" t="s">
        <v>325</v>
      </c>
      <c r="G281" s="14">
        <v>1.3333200000000001</v>
      </c>
      <c r="H281" s="14">
        <v>1.3969400000000001</v>
      </c>
    </row>
    <row r="282" spans="1:8" x14ac:dyDescent="0.25">
      <c r="A282" s="15" t="s">
        <v>604</v>
      </c>
      <c r="B282" s="14" t="s">
        <v>319</v>
      </c>
      <c r="C282" s="14" t="s">
        <v>39</v>
      </c>
      <c r="D282" s="14">
        <v>3</v>
      </c>
      <c r="E282" s="14">
        <v>5</v>
      </c>
      <c r="F282" s="14" t="s">
        <v>325</v>
      </c>
      <c r="G282" s="14">
        <v>1.48678</v>
      </c>
    </row>
    <row r="283" spans="1:8" x14ac:dyDescent="0.25">
      <c r="A283" s="15" t="s">
        <v>605</v>
      </c>
      <c r="B283" s="14" t="s">
        <v>319</v>
      </c>
      <c r="C283" s="14" t="s">
        <v>39</v>
      </c>
      <c r="D283" s="14">
        <v>3</v>
      </c>
      <c r="E283" s="14">
        <v>6</v>
      </c>
      <c r="F283" s="14" t="s">
        <v>325</v>
      </c>
      <c r="G283" s="14">
        <v>1.37073</v>
      </c>
    </row>
    <row r="284" spans="1:8" x14ac:dyDescent="0.25">
      <c r="A284" s="16" t="s">
        <v>591</v>
      </c>
      <c r="B284" s="14" t="s">
        <v>319</v>
      </c>
      <c r="C284" s="14" t="s">
        <v>167</v>
      </c>
      <c r="D284" s="14">
        <v>3</v>
      </c>
      <c r="E284" s="14">
        <v>4</v>
      </c>
      <c r="F284" s="14" t="s">
        <v>325</v>
      </c>
      <c r="G284" s="14">
        <v>1.00092</v>
      </c>
      <c r="H284" s="14">
        <v>1</v>
      </c>
    </row>
    <row r="285" spans="1:8" x14ac:dyDescent="0.25">
      <c r="A285" s="16" t="s">
        <v>592</v>
      </c>
      <c r="B285" s="14" t="s">
        <v>319</v>
      </c>
      <c r="C285" s="14" t="s">
        <v>167</v>
      </c>
      <c r="D285" s="14">
        <v>3</v>
      </c>
      <c r="E285" s="14">
        <v>5</v>
      </c>
      <c r="F285" s="14" t="s">
        <v>325</v>
      </c>
      <c r="G285" s="14">
        <v>1.0806899999999999</v>
      </c>
    </row>
    <row r="286" spans="1:8" x14ac:dyDescent="0.25">
      <c r="A286" s="16" t="s">
        <v>593</v>
      </c>
      <c r="B286" s="14" t="s">
        <v>319</v>
      </c>
      <c r="C286" s="14" t="s">
        <v>167</v>
      </c>
      <c r="D286" s="14">
        <v>3</v>
      </c>
      <c r="E286" s="14">
        <v>6</v>
      </c>
      <c r="F286" s="14" t="s">
        <v>325</v>
      </c>
      <c r="G286" s="14">
        <v>0.91839999999999999</v>
      </c>
    </row>
    <row r="287" spans="1:8" x14ac:dyDescent="0.25">
      <c r="A287" s="16" t="s">
        <v>594</v>
      </c>
      <c r="B287" s="14" t="s">
        <v>319</v>
      </c>
      <c r="C287" s="14" t="s">
        <v>329</v>
      </c>
      <c r="D287" s="14">
        <v>2</v>
      </c>
      <c r="E287" s="14">
        <v>1</v>
      </c>
      <c r="F287" s="14" t="s">
        <v>325</v>
      </c>
      <c r="G287" s="14">
        <v>0.76048000000000004</v>
      </c>
      <c r="H287" s="14">
        <v>0.78946000000000005</v>
      </c>
    </row>
    <row r="288" spans="1:8" x14ac:dyDescent="0.25">
      <c r="A288" s="16" t="s">
        <v>595</v>
      </c>
      <c r="B288" s="14" t="s">
        <v>319</v>
      </c>
      <c r="C288" s="14" t="s">
        <v>329</v>
      </c>
      <c r="D288" s="14">
        <v>2</v>
      </c>
      <c r="E288" s="14">
        <v>2</v>
      </c>
      <c r="F288" s="14" t="s">
        <v>325</v>
      </c>
      <c r="G288" s="14">
        <v>0.62441000000000002</v>
      </c>
    </row>
    <row r="289" spans="1:8" x14ac:dyDescent="0.25">
      <c r="A289" s="16" t="s">
        <v>596</v>
      </c>
      <c r="B289" s="14" t="s">
        <v>319</v>
      </c>
      <c r="C289" s="14" t="s">
        <v>329</v>
      </c>
      <c r="D289" s="14">
        <v>2</v>
      </c>
      <c r="E289" s="14">
        <v>3</v>
      </c>
      <c r="F289" s="14" t="s">
        <v>325</v>
      </c>
      <c r="G289" s="14">
        <v>0.98348000000000002</v>
      </c>
    </row>
    <row r="290" spans="1:8" x14ac:dyDescent="0.25">
      <c r="A290" s="15" t="s">
        <v>597</v>
      </c>
      <c r="B290" s="14" t="s">
        <v>319</v>
      </c>
      <c r="C290" s="14" t="s">
        <v>329</v>
      </c>
      <c r="D290" s="14">
        <v>3</v>
      </c>
      <c r="E290" s="14">
        <v>4</v>
      </c>
      <c r="F290" s="14" t="s">
        <v>325</v>
      </c>
      <c r="H290" s="14">
        <v>0.66388999999999998</v>
      </c>
    </row>
    <row r="291" spans="1:8" x14ac:dyDescent="0.25">
      <c r="A291" s="15" t="s">
        <v>598</v>
      </c>
      <c r="B291" s="14" t="s">
        <v>319</v>
      </c>
      <c r="C291" s="14" t="s">
        <v>329</v>
      </c>
      <c r="D291" s="14">
        <v>3</v>
      </c>
      <c r="E291" s="14">
        <v>5</v>
      </c>
      <c r="F291" s="14" t="s">
        <v>325</v>
      </c>
      <c r="G291" s="14">
        <v>0.95162000000000002</v>
      </c>
    </row>
    <row r="292" spans="1:8" x14ac:dyDescent="0.25">
      <c r="A292" s="15" t="s">
        <v>599</v>
      </c>
      <c r="B292" s="14" t="s">
        <v>319</v>
      </c>
      <c r="C292" s="14" t="s">
        <v>329</v>
      </c>
      <c r="D292" s="14">
        <v>3</v>
      </c>
      <c r="E292" s="14">
        <v>6</v>
      </c>
      <c r="F292" s="14" t="s">
        <v>325</v>
      </c>
      <c r="G292" s="14">
        <v>0.37615999999999999</v>
      </c>
    </row>
    <row r="293" spans="1:8" x14ac:dyDescent="0.25">
      <c r="A293" s="15" t="s">
        <v>609</v>
      </c>
      <c r="B293" s="14" t="s">
        <v>319</v>
      </c>
      <c r="C293" s="14" t="s">
        <v>330</v>
      </c>
      <c r="D293" s="14">
        <v>1</v>
      </c>
      <c r="E293" s="14">
        <v>1</v>
      </c>
      <c r="F293" s="14" t="s">
        <v>325</v>
      </c>
      <c r="G293" s="14">
        <v>0.72563</v>
      </c>
      <c r="H293" s="14">
        <v>0.68467</v>
      </c>
    </row>
    <row r="294" spans="1:8" x14ac:dyDescent="0.25">
      <c r="A294" s="15" t="s">
        <v>610</v>
      </c>
      <c r="B294" s="14" t="s">
        <v>319</v>
      </c>
      <c r="C294" s="14" t="s">
        <v>330</v>
      </c>
      <c r="D294" s="14">
        <v>1</v>
      </c>
      <c r="E294" s="14">
        <v>2</v>
      </c>
      <c r="F294" s="14" t="s">
        <v>325</v>
      </c>
      <c r="G294" s="14">
        <v>0.63280999999999998</v>
      </c>
    </row>
    <row r="295" spans="1:8" x14ac:dyDescent="0.25">
      <c r="A295" s="15" t="s">
        <v>611</v>
      </c>
      <c r="B295" s="14" t="s">
        <v>319</v>
      </c>
      <c r="C295" s="14" t="s">
        <v>330</v>
      </c>
      <c r="D295" s="14">
        <v>1</v>
      </c>
      <c r="E295" s="14">
        <v>3</v>
      </c>
      <c r="F295" s="14" t="s">
        <v>325</v>
      </c>
      <c r="G295" s="14">
        <v>0.69557999999999998</v>
      </c>
    </row>
    <row r="296" spans="1:8" x14ac:dyDescent="0.25">
      <c r="A296" s="16" t="s">
        <v>612</v>
      </c>
      <c r="B296" s="14" t="s">
        <v>319</v>
      </c>
      <c r="C296" s="14" t="s">
        <v>330</v>
      </c>
      <c r="D296" s="14">
        <v>2</v>
      </c>
      <c r="E296" s="14">
        <v>4</v>
      </c>
      <c r="F296" s="14" t="s">
        <v>325</v>
      </c>
      <c r="G296" s="14">
        <v>0.89463999999999999</v>
      </c>
      <c r="H296" s="14">
        <v>0.83238000000000001</v>
      </c>
    </row>
    <row r="297" spans="1:8" x14ac:dyDescent="0.25">
      <c r="A297" s="16" t="s">
        <v>613</v>
      </c>
      <c r="B297" s="14" t="s">
        <v>319</v>
      </c>
      <c r="C297" s="14" t="s">
        <v>330</v>
      </c>
      <c r="D297" s="14">
        <v>2</v>
      </c>
      <c r="E297" s="14">
        <v>5</v>
      </c>
      <c r="F297" s="14" t="s">
        <v>325</v>
      </c>
      <c r="G297" s="14">
        <v>0.82447000000000004</v>
      </c>
    </row>
    <row r="298" spans="1:8" x14ac:dyDescent="0.25">
      <c r="A298" s="16" t="s">
        <v>614</v>
      </c>
      <c r="B298" s="14" t="s">
        <v>319</v>
      </c>
      <c r="C298" s="14" t="s">
        <v>330</v>
      </c>
      <c r="D298" s="14">
        <v>2</v>
      </c>
      <c r="E298" s="14">
        <v>6</v>
      </c>
      <c r="F298" s="14" t="s">
        <v>325</v>
      </c>
      <c r="G298" s="14">
        <v>0.77802000000000004</v>
      </c>
    </row>
    <row r="299" spans="1:8" x14ac:dyDescent="0.25">
      <c r="A299" s="16" t="s">
        <v>615</v>
      </c>
      <c r="B299" s="14" t="s">
        <v>319</v>
      </c>
      <c r="C299" s="14" t="s">
        <v>330</v>
      </c>
      <c r="D299" s="14">
        <v>3</v>
      </c>
      <c r="E299" s="14">
        <v>7</v>
      </c>
      <c r="F299" s="14" t="s">
        <v>325</v>
      </c>
      <c r="G299" s="14">
        <v>0.84716000000000002</v>
      </c>
      <c r="H299" s="14">
        <v>0.77432000000000001</v>
      </c>
    </row>
    <row r="300" spans="1:8" x14ac:dyDescent="0.25">
      <c r="A300" s="16" t="s">
        <v>616</v>
      </c>
      <c r="B300" s="14" t="s">
        <v>319</v>
      </c>
      <c r="C300" s="14" t="s">
        <v>330</v>
      </c>
      <c r="D300" s="14">
        <v>3</v>
      </c>
      <c r="E300" s="14">
        <v>8</v>
      </c>
      <c r="F300" s="14" t="s">
        <v>325</v>
      </c>
      <c r="G300" s="14">
        <v>0.72960999999999998</v>
      </c>
    </row>
    <row r="301" spans="1:8" x14ac:dyDescent="0.25">
      <c r="A301" s="16" t="s">
        <v>617</v>
      </c>
      <c r="B301" s="14" t="s">
        <v>319</v>
      </c>
      <c r="C301" s="14" t="s">
        <v>330</v>
      </c>
      <c r="D301" s="14">
        <v>3</v>
      </c>
      <c r="E301" s="14">
        <v>9</v>
      </c>
      <c r="F301" s="14" t="s">
        <v>325</v>
      </c>
      <c r="G301" s="14">
        <v>0.74617</v>
      </c>
    </row>
    <row r="302" spans="1:8" x14ac:dyDescent="0.25">
      <c r="A302" s="15" t="s">
        <v>571</v>
      </c>
      <c r="B302" s="14" t="s">
        <v>322</v>
      </c>
      <c r="C302" s="14" t="s">
        <v>167</v>
      </c>
      <c r="D302" s="14">
        <v>1</v>
      </c>
      <c r="E302" s="14">
        <v>1</v>
      </c>
      <c r="F302" s="14" t="s">
        <v>325</v>
      </c>
      <c r="H302" s="14">
        <v>1</v>
      </c>
    </row>
    <row r="303" spans="1:8" x14ac:dyDescent="0.25">
      <c r="A303" s="15" t="s">
        <v>572</v>
      </c>
      <c r="B303" s="14" t="s">
        <v>322</v>
      </c>
      <c r="C303" s="14" t="s">
        <v>167</v>
      </c>
      <c r="D303" s="14">
        <v>1</v>
      </c>
      <c r="E303" s="14">
        <v>2</v>
      </c>
      <c r="F303" s="14" t="s">
        <v>325</v>
      </c>
      <c r="G303" s="14">
        <v>1.0148999999999999</v>
      </c>
    </row>
    <row r="304" spans="1:8" x14ac:dyDescent="0.25">
      <c r="A304" s="15" t="s">
        <v>573</v>
      </c>
      <c r="B304" s="14" t="s">
        <v>322</v>
      </c>
      <c r="C304" s="14" t="s">
        <v>167</v>
      </c>
      <c r="D304" s="14">
        <v>1</v>
      </c>
      <c r="E304" s="14">
        <v>3</v>
      </c>
      <c r="F304" s="14" t="s">
        <v>325</v>
      </c>
      <c r="G304" s="14">
        <v>0.98509999999999998</v>
      </c>
    </row>
    <row r="305" spans="1:8" x14ac:dyDescent="0.25">
      <c r="A305" s="16" t="s">
        <v>577</v>
      </c>
      <c r="B305" s="14" t="s">
        <v>322</v>
      </c>
      <c r="C305" s="14" t="s">
        <v>39</v>
      </c>
      <c r="D305" s="14">
        <v>1</v>
      </c>
      <c r="E305" s="14">
        <v>1</v>
      </c>
      <c r="F305" s="14" t="s">
        <v>325</v>
      </c>
      <c r="G305" s="14">
        <v>0.90214000000000005</v>
      </c>
      <c r="H305" s="14">
        <v>0.96996000000000004</v>
      </c>
    </row>
    <row r="306" spans="1:8" x14ac:dyDescent="0.25">
      <c r="A306" s="16" t="s">
        <v>578</v>
      </c>
      <c r="B306" s="14" t="s">
        <v>322</v>
      </c>
      <c r="C306" s="14" t="s">
        <v>39</v>
      </c>
      <c r="D306" s="14">
        <v>1</v>
      </c>
      <c r="E306" s="14">
        <v>2</v>
      </c>
      <c r="F306" s="14" t="s">
        <v>325</v>
      </c>
      <c r="G306" s="14">
        <v>1.0346599999999999</v>
      </c>
    </row>
    <row r="307" spans="1:8" x14ac:dyDescent="0.25">
      <c r="A307" s="16" t="s">
        <v>579</v>
      </c>
      <c r="B307" s="14" t="s">
        <v>322</v>
      </c>
      <c r="C307" s="14" t="s">
        <v>39</v>
      </c>
      <c r="D307" s="14">
        <v>1</v>
      </c>
      <c r="E307" s="14">
        <v>3</v>
      </c>
      <c r="F307" s="14" t="s">
        <v>325</v>
      </c>
      <c r="G307" s="14">
        <v>0.97306999999999999</v>
      </c>
    </row>
    <row r="308" spans="1:8" x14ac:dyDescent="0.25">
      <c r="A308" s="16" t="s">
        <v>580</v>
      </c>
      <c r="B308" s="14" t="s">
        <v>322</v>
      </c>
      <c r="C308" s="14" t="s">
        <v>330</v>
      </c>
      <c r="D308" s="14">
        <v>1</v>
      </c>
      <c r="E308" s="14">
        <v>1</v>
      </c>
      <c r="F308" s="14" t="s">
        <v>325</v>
      </c>
      <c r="G308" s="14">
        <v>0.90183999999999997</v>
      </c>
      <c r="H308" s="14">
        <v>0.87114999999999998</v>
      </c>
    </row>
    <row r="309" spans="1:8" x14ac:dyDescent="0.25">
      <c r="A309" s="16" t="s">
        <v>581</v>
      </c>
      <c r="B309" s="14" t="s">
        <v>322</v>
      </c>
      <c r="C309" s="14" t="s">
        <v>330</v>
      </c>
      <c r="D309" s="14">
        <v>1</v>
      </c>
      <c r="E309" s="14">
        <v>2</v>
      </c>
      <c r="F309" s="14" t="s">
        <v>325</v>
      </c>
      <c r="G309" s="14">
        <v>0.80308999999999997</v>
      </c>
    </row>
    <row r="310" spans="1:8" x14ac:dyDescent="0.25">
      <c r="A310" s="16" t="s">
        <v>582</v>
      </c>
      <c r="B310" s="14" t="s">
        <v>322</v>
      </c>
      <c r="C310" s="14" t="s">
        <v>330</v>
      </c>
      <c r="D310" s="14">
        <v>1</v>
      </c>
      <c r="E310" s="14">
        <v>3</v>
      </c>
      <c r="F310" s="14" t="s">
        <v>325</v>
      </c>
      <c r="G310" s="14">
        <v>0.90851000000000004</v>
      </c>
    </row>
    <row r="311" spans="1:8" x14ac:dyDescent="0.25">
      <c r="A311" s="16" t="s">
        <v>583</v>
      </c>
      <c r="B311" s="14" t="s">
        <v>322</v>
      </c>
      <c r="C311" s="14" t="s">
        <v>330</v>
      </c>
      <c r="D311" s="14">
        <v>2</v>
      </c>
      <c r="E311" s="14">
        <v>4</v>
      </c>
      <c r="F311" s="14" t="s">
        <v>325</v>
      </c>
      <c r="G311" s="14">
        <v>0.88122999999999996</v>
      </c>
      <c r="H311" s="14">
        <v>0.80484999999999995</v>
      </c>
    </row>
    <row r="312" spans="1:8" x14ac:dyDescent="0.25">
      <c r="A312" s="16" t="s">
        <v>584</v>
      </c>
      <c r="B312" s="14" t="s">
        <v>322</v>
      </c>
      <c r="C312" s="14" t="s">
        <v>330</v>
      </c>
      <c r="D312" s="14">
        <v>2</v>
      </c>
      <c r="E312" s="14">
        <v>5</v>
      </c>
      <c r="F312" s="14" t="s">
        <v>325</v>
      </c>
      <c r="G312" s="14">
        <v>0.81606999999999996</v>
      </c>
    </row>
    <row r="313" spans="1:8" x14ac:dyDescent="0.25">
      <c r="A313" s="16" t="s">
        <v>585</v>
      </c>
      <c r="B313" s="14" t="s">
        <v>322</v>
      </c>
      <c r="C313" s="14" t="s">
        <v>330</v>
      </c>
      <c r="D313" s="14">
        <v>2</v>
      </c>
      <c r="E313" s="14">
        <v>6</v>
      </c>
      <c r="F313" s="14" t="s">
        <v>325</v>
      </c>
      <c r="G313" s="14">
        <v>0.71723999999999999</v>
      </c>
    </row>
    <row r="314" spans="1:8" x14ac:dyDescent="0.25">
      <c r="A314" s="16" t="s">
        <v>586</v>
      </c>
      <c r="B314" s="14" t="s">
        <v>322</v>
      </c>
      <c r="C314" s="14" t="s">
        <v>330</v>
      </c>
      <c r="D314" s="14">
        <v>3</v>
      </c>
      <c r="E314" s="14">
        <v>7</v>
      </c>
      <c r="F314" s="14" t="s">
        <v>325</v>
      </c>
      <c r="G314" s="14">
        <v>0.64778000000000002</v>
      </c>
      <c r="H314" s="14">
        <v>0.81460999999999995</v>
      </c>
    </row>
    <row r="315" spans="1:8" x14ac:dyDescent="0.25">
      <c r="A315" s="16" t="s">
        <v>587</v>
      </c>
      <c r="B315" s="14" t="s">
        <v>322</v>
      </c>
      <c r="C315" s="14" t="s">
        <v>330</v>
      </c>
      <c r="D315" s="14">
        <v>3</v>
      </c>
      <c r="E315" s="14">
        <v>8</v>
      </c>
      <c r="F315" s="14" t="s">
        <v>325</v>
      </c>
      <c r="G315" s="14">
        <v>0.92523</v>
      </c>
    </row>
    <row r="316" spans="1:8" x14ac:dyDescent="0.25">
      <c r="A316" s="16" t="s">
        <v>588</v>
      </c>
      <c r="B316" s="14" t="s">
        <v>322</v>
      </c>
      <c r="C316" s="14" t="s">
        <v>330</v>
      </c>
      <c r="D316" s="14">
        <v>3</v>
      </c>
      <c r="E316" s="14">
        <v>9</v>
      </c>
      <c r="F316" s="14" t="s">
        <v>325</v>
      </c>
      <c r="G316" s="14">
        <v>0.87082999999999999</v>
      </c>
    </row>
    <row r="317" spans="1:8" x14ac:dyDescent="0.25">
      <c r="A317" s="15" t="s">
        <v>574</v>
      </c>
      <c r="B317" s="14" t="s">
        <v>322</v>
      </c>
      <c r="C317" s="14" t="s">
        <v>329</v>
      </c>
      <c r="D317" s="14">
        <v>1</v>
      </c>
      <c r="E317" s="14">
        <v>1</v>
      </c>
      <c r="F317" s="14" t="s">
        <v>325</v>
      </c>
      <c r="G317" s="14">
        <v>0.92176999999999998</v>
      </c>
      <c r="H317" s="14">
        <v>0.92315999999999998</v>
      </c>
    </row>
    <row r="318" spans="1:8" x14ac:dyDescent="0.25">
      <c r="A318" s="15" t="s">
        <v>575</v>
      </c>
      <c r="B318" s="14" t="s">
        <v>322</v>
      </c>
      <c r="C318" s="14" t="s">
        <v>329</v>
      </c>
      <c r="D318" s="14">
        <v>1</v>
      </c>
      <c r="E318" s="14">
        <v>2</v>
      </c>
      <c r="F318" s="14" t="s">
        <v>325</v>
      </c>
      <c r="G318" s="14">
        <v>0.94255999999999995</v>
      </c>
    </row>
    <row r="319" spans="1:8" x14ac:dyDescent="0.25">
      <c r="A319" s="16" t="s">
        <v>576</v>
      </c>
      <c r="B319" s="14" t="s">
        <v>322</v>
      </c>
      <c r="C319" s="14" t="s">
        <v>329</v>
      </c>
      <c r="D319" s="14">
        <v>1</v>
      </c>
      <c r="E319" s="14">
        <v>3</v>
      </c>
      <c r="F319" s="14" t="s">
        <v>325</v>
      </c>
      <c r="G319" s="14">
        <v>0.90513999999999994</v>
      </c>
    </row>
    <row r="320" spans="1:8" x14ac:dyDescent="0.25">
      <c r="A320" s="16" t="s">
        <v>554</v>
      </c>
      <c r="B320" s="14" t="s">
        <v>323</v>
      </c>
      <c r="C320" s="14" t="s">
        <v>167</v>
      </c>
      <c r="D320" s="14">
        <v>2</v>
      </c>
      <c r="E320" s="14">
        <v>1</v>
      </c>
      <c r="F320" s="14" t="s">
        <v>325</v>
      </c>
      <c r="G320" s="14">
        <v>0.95457999999999998</v>
      </c>
      <c r="H320" s="14">
        <v>1</v>
      </c>
    </row>
    <row r="321" spans="1:8" x14ac:dyDescent="0.25">
      <c r="A321" s="16" t="s">
        <v>555</v>
      </c>
      <c r="B321" s="14" t="s">
        <v>323</v>
      </c>
      <c r="C321" s="14" t="s">
        <v>167</v>
      </c>
      <c r="D321" s="14">
        <v>2</v>
      </c>
      <c r="E321" s="14">
        <v>2</v>
      </c>
      <c r="F321" s="14" t="s">
        <v>325</v>
      </c>
      <c r="G321" s="14">
        <v>1.1399900000000001</v>
      </c>
    </row>
    <row r="322" spans="1:8" x14ac:dyDescent="0.25">
      <c r="A322" s="16" t="s">
        <v>556</v>
      </c>
      <c r="B322" s="14" t="s">
        <v>323</v>
      </c>
      <c r="C322" s="14" t="s">
        <v>167</v>
      </c>
      <c r="D322" s="14">
        <v>2</v>
      </c>
      <c r="E322" s="14">
        <v>3</v>
      </c>
      <c r="F322" s="14" t="s">
        <v>325</v>
      </c>
      <c r="G322" s="14">
        <v>0.90542999999999996</v>
      </c>
    </row>
    <row r="323" spans="1:8" x14ac:dyDescent="0.25">
      <c r="B323" s="14" t="s">
        <v>323</v>
      </c>
      <c r="C323" s="14" t="s">
        <v>167</v>
      </c>
      <c r="D323" s="14">
        <v>3</v>
      </c>
      <c r="E323" s="14">
        <v>4</v>
      </c>
      <c r="F323" s="14" t="s">
        <v>325</v>
      </c>
      <c r="H323" s="14">
        <v>1.0853699999999999</v>
      </c>
    </row>
    <row r="324" spans="1:8" x14ac:dyDescent="0.25">
      <c r="A324" s="16" t="s">
        <v>557</v>
      </c>
      <c r="B324" s="14" t="s">
        <v>323</v>
      </c>
      <c r="C324" s="14" t="s">
        <v>167</v>
      </c>
      <c r="D324" s="14">
        <v>3</v>
      </c>
      <c r="E324" s="14">
        <v>5</v>
      </c>
      <c r="F324" s="14" t="s">
        <v>325</v>
      </c>
      <c r="G324" s="14">
        <v>1.07928</v>
      </c>
    </row>
    <row r="325" spans="1:8" x14ac:dyDescent="0.25">
      <c r="A325" s="16" t="s">
        <v>558</v>
      </c>
      <c r="B325" s="14" t="s">
        <v>323</v>
      </c>
      <c r="C325" s="14" t="s">
        <v>167</v>
      </c>
      <c r="D325" s="14">
        <v>3</v>
      </c>
      <c r="E325" s="14">
        <v>6</v>
      </c>
      <c r="F325" s="14" t="s">
        <v>325</v>
      </c>
      <c r="G325" s="14">
        <v>1.0914699999999999</v>
      </c>
    </row>
    <row r="326" spans="1:8" x14ac:dyDescent="0.25">
      <c r="A326" s="16" t="s">
        <v>565</v>
      </c>
      <c r="B326" s="14" t="s">
        <v>323</v>
      </c>
      <c r="C326" s="14" t="s">
        <v>39</v>
      </c>
      <c r="D326" s="14">
        <v>2</v>
      </c>
      <c r="E326" s="14">
        <v>1</v>
      </c>
      <c r="F326" s="14" t="s">
        <v>325</v>
      </c>
      <c r="G326" s="14">
        <v>1.17256</v>
      </c>
      <c r="H326" s="14">
        <v>1.1619600000000001</v>
      </c>
    </row>
    <row r="327" spans="1:8" x14ac:dyDescent="0.25">
      <c r="A327" s="16" t="s">
        <v>566</v>
      </c>
      <c r="B327" s="14" t="s">
        <v>323</v>
      </c>
      <c r="C327" s="14" t="s">
        <v>39</v>
      </c>
      <c r="D327" s="14">
        <v>2</v>
      </c>
      <c r="E327" s="14">
        <v>2</v>
      </c>
      <c r="F327" s="14" t="s">
        <v>325</v>
      </c>
      <c r="G327" s="14">
        <v>1.1762600000000001</v>
      </c>
    </row>
    <row r="328" spans="1:8" x14ac:dyDescent="0.25">
      <c r="A328" s="16" t="s">
        <v>567</v>
      </c>
      <c r="B328" s="14" t="s">
        <v>323</v>
      </c>
      <c r="C328" s="14" t="s">
        <v>39</v>
      </c>
      <c r="D328" s="14">
        <v>2</v>
      </c>
      <c r="E328" s="14">
        <v>3</v>
      </c>
      <c r="F328" s="14" t="s">
        <v>325</v>
      </c>
      <c r="G328" s="14">
        <v>1.13706</v>
      </c>
    </row>
    <row r="329" spans="1:8" x14ac:dyDescent="0.25">
      <c r="A329" s="16" t="s">
        <v>568</v>
      </c>
      <c r="B329" s="14" t="s">
        <v>323</v>
      </c>
      <c r="C329" s="14" t="s">
        <v>39</v>
      </c>
      <c r="D329" s="14">
        <v>3</v>
      </c>
      <c r="E329" s="14">
        <v>4</v>
      </c>
      <c r="F329" s="14" t="s">
        <v>325</v>
      </c>
      <c r="G329" s="14">
        <v>0.96425000000000005</v>
      </c>
      <c r="H329" s="14">
        <v>1.06454</v>
      </c>
    </row>
    <row r="330" spans="1:8" x14ac:dyDescent="0.25">
      <c r="A330" s="16" t="s">
        <v>569</v>
      </c>
      <c r="B330" s="14" t="s">
        <v>323</v>
      </c>
      <c r="C330" s="14" t="s">
        <v>39</v>
      </c>
      <c r="D330" s="14">
        <v>3</v>
      </c>
      <c r="E330" s="14">
        <v>5</v>
      </c>
      <c r="F330" s="14" t="s">
        <v>325</v>
      </c>
      <c r="G330" s="14">
        <v>1.1743600000000001</v>
      </c>
    </row>
    <row r="331" spans="1:8" x14ac:dyDescent="0.25">
      <c r="A331" s="16" t="s">
        <v>570</v>
      </c>
      <c r="B331" s="14" t="s">
        <v>323</v>
      </c>
      <c r="C331" s="14" t="s">
        <v>39</v>
      </c>
      <c r="D331" s="14">
        <v>3</v>
      </c>
      <c r="E331" s="14">
        <v>6</v>
      </c>
      <c r="F331" s="14" t="s">
        <v>325</v>
      </c>
      <c r="G331" s="14">
        <v>1.0549999999999999</v>
      </c>
    </row>
    <row r="332" spans="1:8" x14ac:dyDescent="0.25">
      <c r="A332" s="16" t="s">
        <v>559</v>
      </c>
      <c r="B332" s="14" t="s">
        <v>323</v>
      </c>
      <c r="C332" s="14" t="s">
        <v>329</v>
      </c>
      <c r="D332" s="14">
        <v>2</v>
      </c>
      <c r="E332" s="14">
        <v>1</v>
      </c>
      <c r="F332" s="14" t="s">
        <v>325</v>
      </c>
      <c r="G332" s="14">
        <v>0.97511000000000003</v>
      </c>
      <c r="H332" s="14">
        <v>1.0233099999999999</v>
      </c>
    </row>
    <row r="333" spans="1:8" x14ac:dyDescent="0.25">
      <c r="A333" s="16" t="s">
        <v>560</v>
      </c>
      <c r="B333" s="14" t="s">
        <v>323</v>
      </c>
      <c r="C333" s="14" t="s">
        <v>329</v>
      </c>
      <c r="D333" s="14">
        <v>2</v>
      </c>
      <c r="E333" s="14">
        <v>2</v>
      </c>
      <c r="F333" s="14" t="s">
        <v>325</v>
      </c>
      <c r="G333" s="14">
        <v>1.0671200000000001</v>
      </c>
    </row>
    <row r="334" spans="1:8" x14ac:dyDescent="0.25">
      <c r="A334" s="16" t="s">
        <v>561</v>
      </c>
      <c r="B334" s="14" t="s">
        <v>323</v>
      </c>
      <c r="C334" s="14" t="s">
        <v>329</v>
      </c>
      <c r="D334" s="14">
        <v>2</v>
      </c>
      <c r="E334" s="14">
        <v>3</v>
      </c>
      <c r="F334" s="14" t="s">
        <v>325</v>
      </c>
      <c r="G334" s="14">
        <v>1.02769</v>
      </c>
    </row>
    <row r="335" spans="1:8" x14ac:dyDescent="0.25">
      <c r="A335" s="16" t="s">
        <v>562</v>
      </c>
      <c r="B335" s="14" t="s">
        <v>323</v>
      </c>
      <c r="C335" s="14" t="s">
        <v>329</v>
      </c>
      <c r="D335" s="14">
        <v>3</v>
      </c>
      <c r="E335" s="14">
        <v>4</v>
      </c>
      <c r="F335" s="14" t="s">
        <v>325</v>
      </c>
      <c r="G335" s="14">
        <v>1.0251300000000001</v>
      </c>
      <c r="H335" s="14">
        <v>0.96874000000000005</v>
      </c>
    </row>
    <row r="336" spans="1:8" x14ac:dyDescent="0.25">
      <c r="A336" s="16" t="s">
        <v>563</v>
      </c>
      <c r="B336" s="14" t="s">
        <v>323</v>
      </c>
      <c r="C336" s="14" t="s">
        <v>329</v>
      </c>
      <c r="D336" s="14">
        <v>3</v>
      </c>
      <c r="E336" s="14">
        <v>5</v>
      </c>
      <c r="F336" s="14" t="s">
        <v>325</v>
      </c>
      <c r="G336" s="14">
        <v>0.96916999999999998</v>
      </c>
    </row>
    <row r="337" spans="1:8" x14ac:dyDescent="0.25">
      <c r="A337" s="16" t="s">
        <v>564</v>
      </c>
      <c r="B337" s="14" t="s">
        <v>323</v>
      </c>
      <c r="C337" s="14" t="s">
        <v>329</v>
      </c>
      <c r="D337" s="14">
        <v>3</v>
      </c>
      <c r="E337" s="14">
        <v>6</v>
      </c>
      <c r="F337" s="14" t="s">
        <v>325</v>
      </c>
      <c r="G337" s="14">
        <v>0.91191999999999995</v>
      </c>
    </row>
    <row r="339" spans="1:8" x14ac:dyDescent="0.25">
      <c r="A339" s="14" t="s">
        <v>624</v>
      </c>
      <c r="B339" s="14" t="s">
        <v>322</v>
      </c>
      <c r="C339" s="14" t="s">
        <v>167</v>
      </c>
      <c r="D339" s="14">
        <v>1</v>
      </c>
      <c r="E339" s="14">
        <v>1</v>
      </c>
      <c r="F339" s="14" t="s">
        <v>326</v>
      </c>
      <c r="G339" s="14" t="s">
        <v>101</v>
      </c>
    </row>
    <row r="340" spans="1:8" x14ac:dyDescent="0.25">
      <c r="A340" s="14" t="s">
        <v>625</v>
      </c>
      <c r="B340" s="14" t="s">
        <v>322</v>
      </c>
      <c r="C340" s="14" t="s">
        <v>167</v>
      </c>
      <c r="D340" s="14">
        <v>1</v>
      </c>
      <c r="E340" s="14">
        <v>2</v>
      </c>
      <c r="F340" s="14" t="s">
        <v>326</v>
      </c>
      <c r="G340" s="14" t="s">
        <v>101</v>
      </c>
    </row>
    <row r="341" spans="1:8" x14ac:dyDescent="0.25">
      <c r="A341" s="14" t="s">
        <v>626</v>
      </c>
      <c r="B341" s="14" t="s">
        <v>322</v>
      </c>
      <c r="C341" s="14" t="s">
        <v>167</v>
      </c>
      <c r="D341" s="14">
        <v>1</v>
      </c>
      <c r="E341" s="14">
        <v>3</v>
      </c>
      <c r="F341" s="14" t="s">
        <v>326</v>
      </c>
      <c r="G341" s="14" t="s">
        <v>101</v>
      </c>
    </row>
    <row r="342" spans="1:8" x14ac:dyDescent="0.25">
      <c r="A342" s="14" t="s">
        <v>636</v>
      </c>
      <c r="B342" s="14" t="s">
        <v>322</v>
      </c>
      <c r="C342" s="14" t="s">
        <v>168</v>
      </c>
      <c r="D342" s="14">
        <v>1</v>
      </c>
      <c r="E342" s="14">
        <v>1</v>
      </c>
      <c r="F342" s="14" t="s">
        <v>326</v>
      </c>
      <c r="G342" s="14" t="s">
        <v>101</v>
      </c>
    </row>
    <row r="343" spans="1:8" x14ac:dyDescent="0.25">
      <c r="A343" s="14" t="s">
        <v>638</v>
      </c>
      <c r="B343" s="14" t="s">
        <v>322</v>
      </c>
      <c r="C343" s="14" t="s">
        <v>168</v>
      </c>
      <c r="D343" s="14">
        <v>1</v>
      </c>
      <c r="E343" s="14">
        <v>2</v>
      </c>
      <c r="F343" s="14" t="s">
        <v>326</v>
      </c>
      <c r="G343" s="14" t="s">
        <v>101</v>
      </c>
    </row>
    <row r="344" spans="1:8" x14ac:dyDescent="0.25">
      <c r="A344" s="14" t="s">
        <v>637</v>
      </c>
      <c r="B344" s="14" t="s">
        <v>322</v>
      </c>
      <c r="C344" s="14" t="s">
        <v>168</v>
      </c>
      <c r="D344" s="14">
        <v>1</v>
      </c>
      <c r="E344" s="14">
        <v>3</v>
      </c>
      <c r="F344" s="14" t="s">
        <v>326</v>
      </c>
      <c r="G344" s="14" t="s">
        <v>101</v>
      </c>
    </row>
    <row r="345" spans="1:8" x14ac:dyDescent="0.25">
      <c r="A345" s="14" t="s">
        <v>630</v>
      </c>
      <c r="B345" s="14" t="s">
        <v>322</v>
      </c>
      <c r="C345" s="14" t="s">
        <v>39</v>
      </c>
      <c r="D345" s="14">
        <v>1</v>
      </c>
      <c r="E345" s="14">
        <v>1</v>
      </c>
      <c r="F345" s="14" t="s">
        <v>326</v>
      </c>
      <c r="G345" s="14" t="s">
        <v>101</v>
      </c>
    </row>
    <row r="346" spans="1:8" x14ac:dyDescent="0.25">
      <c r="A346" s="14" t="s">
        <v>631</v>
      </c>
      <c r="B346" s="14" t="s">
        <v>322</v>
      </c>
      <c r="C346" s="14" t="s">
        <v>39</v>
      </c>
      <c r="D346" s="14">
        <v>1</v>
      </c>
      <c r="E346" s="14">
        <v>2</v>
      </c>
      <c r="F346" s="14" t="s">
        <v>326</v>
      </c>
      <c r="G346" s="14" t="s">
        <v>101</v>
      </c>
    </row>
    <row r="347" spans="1:8" x14ac:dyDescent="0.25">
      <c r="A347" s="14" t="s">
        <v>632</v>
      </c>
      <c r="B347" s="14" t="s">
        <v>322</v>
      </c>
      <c r="C347" s="14" t="s">
        <v>39</v>
      </c>
      <c r="D347" s="14">
        <v>1</v>
      </c>
      <c r="E347" s="14">
        <v>3</v>
      </c>
      <c r="F347" s="14" t="s">
        <v>326</v>
      </c>
      <c r="G347" s="14" t="s">
        <v>101</v>
      </c>
    </row>
    <row r="349" spans="1:8" x14ac:dyDescent="0.25">
      <c r="A349" s="14" t="s">
        <v>627</v>
      </c>
      <c r="B349" s="14" t="s">
        <v>322</v>
      </c>
      <c r="C349" s="14" t="s">
        <v>167</v>
      </c>
      <c r="D349" s="14">
        <v>1</v>
      </c>
      <c r="E349" s="14">
        <v>1</v>
      </c>
      <c r="F349" s="14" t="s">
        <v>325</v>
      </c>
      <c r="G349" s="14">
        <v>0.89036999999999999</v>
      </c>
      <c r="H349" s="14">
        <v>1</v>
      </c>
    </row>
    <row r="350" spans="1:8" x14ac:dyDescent="0.25">
      <c r="A350" s="14" t="s">
        <v>628</v>
      </c>
      <c r="B350" s="14" t="s">
        <v>322</v>
      </c>
      <c r="C350" s="14" t="s">
        <v>167</v>
      </c>
      <c r="D350" s="14">
        <v>1</v>
      </c>
      <c r="E350" s="14">
        <v>2</v>
      </c>
      <c r="F350" s="14" t="s">
        <v>325</v>
      </c>
      <c r="G350" s="14">
        <v>0.87424999999999997</v>
      </c>
    </row>
    <row r="351" spans="1:8" x14ac:dyDescent="0.25">
      <c r="A351" s="14" t="s">
        <v>629</v>
      </c>
      <c r="B351" s="14" t="s">
        <v>322</v>
      </c>
      <c r="C351" s="14" t="s">
        <v>167</v>
      </c>
      <c r="D351" s="14">
        <v>1</v>
      </c>
      <c r="E351" s="14">
        <v>3</v>
      </c>
      <c r="F351" s="14" t="s">
        <v>325</v>
      </c>
      <c r="G351" s="14">
        <v>1.2353799999999999</v>
      </c>
    </row>
    <row r="352" spans="1:8" x14ac:dyDescent="0.25">
      <c r="A352" s="14" t="s">
        <v>639</v>
      </c>
      <c r="B352" s="14" t="s">
        <v>322</v>
      </c>
      <c r="C352" s="14" t="s">
        <v>168</v>
      </c>
      <c r="D352" s="14">
        <v>1</v>
      </c>
      <c r="E352" s="14">
        <v>1</v>
      </c>
      <c r="F352" s="14" t="s">
        <v>325</v>
      </c>
      <c r="G352" s="14">
        <v>0.57794000000000001</v>
      </c>
      <c r="H352" s="14">
        <v>0.66720999999999997</v>
      </c>
    </row>
    <row r="353" spans="1:8" x14ac:dyDescent="0.25">
      <c r="A353" s="14" t="s">
        <v>640</v>
      </c>
      <c r="B353" s="14" t="s">
        <v>322</v>
      </c>
      <c r="C353" s="14" t="s">
        <v>168</v>
      </c>
      <c r="D353" s="14">
        <v>1</v>
      </c>
      <c r="E353" s="14">
        <v>2</v>
      </c>
      <c r="F353" s="14" t="s">
        <v>325</v>
      </c>
      <c r="G353" s="14">
        <v>0.58940000000000003</v>
      </c>
    </row>
    <row r="354" spans="1:8" x14ac:dyDescent="0.25">
      <c r="A354" s="14" t="s">
        <v>641</v>
      </c>
      <c r="B354" s="14" t="s">
        <v>322</v>
      </c>
      <c r="C354" s="14" t="s">
        <v>168</v>
      </c>
      <c r="D354" s="14">
        <v>1</v>
      </c>
      <c r="E354" s="14">
        <v>3</v>
      </c>
      <c r="F354" s="14" t="s">
        <v>325</v>
      </c>
      <c r="G354" s="14">
        <v>0.83428999999999998</v>
      </c>
    </row>
    <row r="355" spans="1:8" x14ac:dyDescent="0.25">
      <c r="A355" s="14" t="s">
        <v>633</v>
      </c>
      <c r="B355" s="14" t="s">
        <v>322</v>
      </c>
      <c r="C355" s="14" t="s">
        <v>39</v>
      </c>
      <c r="D355" s="14">
        <v>1</v>
      </c>
      <c r="E355" s="14">
        <v>1</v>
      </c>
      <c r="F355" s="14" t="s">
        <v>325</v>
      </c>
      <c r="G355" s="14">
        <v>1.95502</v>
      </c>
      <c r="H355" s="14">
        <v>1.9855499999999999</v>
      </c>
    </row>
    <row r="356" spans="1:8" x14ac:dyDescent="0.25">
      <c r="A356" s="14" t="s">
        <v>634</v>
      </c>
      <c r="B356" s="14" t="s">
        <v>322</v>
      </c>
      <c r="C356" s="14" t="s">
        <v>39</v>
      </c>
      <c r="D356" s="14">
        <v>1</v>
      </c>
      <c r="E356" s="14">
        <v>2</v>
      </c>
      <c r="F356" s="14" t="s">
        <v>325</v>
      </c>
      <c r="G356" s="14">
        <v>1.88137</v>
      </c>
    </row>
    <row r="357" spans="1:8" x14ac:dyDescent="0.25">
      <c r="A357" s="14" t="s">
        <v>635</v>
      </c>
      <c r="B357" s="14" t="s">
        <v>322</v>
      </c>
      <c r="C357" s="14" t="s">
        <v>39</v>
      </c>
      <c r="D357" s="14">
        <v>1</v>
      </c>
      <c r="E357" s="14">
        <v>3</v>
      </c>
      <c r="F357" s="14" t="s">
        <v>325</v>
      </c>
      <c r="G357" s="14">
        <v>2.1202700000000001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F201D-811A-4C47-A068-DA1436CCA1A2}">
  <dimension ref="A3:B5"/>
  <sheetViews>
    <sheetView workbookViewId="0">
      <selection activeCell="A26" sqref="A26"/>
    </sheetView>
  </sheetViews>
  <sheetFormatPr baseColWidth="10" defaultRowHeight="15" x14ac:dyDescent="0.25"/>
  <cols>
    <col min="1" max="1" width="82.28515625" customWidth="1"/>
  </cols>
  <sheetData>
    <row r="3" spans="1:2" s="1" customFormat="1" x14ac:dyDescent="0.25">
      <c r="A3" s="1" t="s">
        <v>11</v>
      </c>
      <c r="B3" s="1" t="s">
        <v>14</v>
      </c>
    </row>
    <row r="4" spans="1:2" x14ac:dyDescent="0.25">
      <c r="A4" t="s">
        <v>16</v>
      </c>
      <c r="B4" t="s">
        <v>12</v>
      </c>
    </row>
    <row r="5" spans="1:2" x14ac:dyDescent="0.25">
      <c r="A5" t="s">
        <v>13</v>
      </c>
      <c r="B5" t="s">
        <v>12</v>
      </c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5ABE5-E7C4-4739-B1E4-7B703A9B5FEC}">
  <dimension ref="A2:E30"/>
  <sheetViews>
    <sheetView workbookViewId="0">
      <selection activeCell="I21" sqref="I21"/>
    </sheetView>
  </sheetViews>
  <sheetFormatPr baseColWidth="10" defaultRowHeight="15" x14ac:dyDescent="0.25"/>
  <cols>
    <col min="1" max="1" width="54.85546875" customWidth="1"/>
    <col min="2" max="2" width="31.28515625" customWidth="1"/>
  </cols>
  <sheetData>
    <row r="2" spans="1:5" x14ac:dyDescent="0.25">
      <c r="A2" s="1" t="s">
        <v>11</v>
      </c>
      <c r="B2" s="1" t="s">
        <v>88</v>
      </c>
    </row>
    <row r="3" spans="1:5" x14ac:dyDescent="0.25">
      <c r="A3" t="s">
        <v>162</v>
      </c>
      <c r="B3" t="s">
        <v>164</v>
      </c>
    </row>
    <row r="4" spans="1:5" x14ac:dyDescent="0.25">
      <c r="A4" t="s">
        <v>163</v>
      </c>
      <c r="B4" t="s">
        <v>165</v>
      </c>
    </row>
    <row r="6" spans="1:5" s="1" customFormat="1" x14ac:dyDescent="0.25">
      <c r="A6" s="1" t="s">
        <v>160</v>
      </c>
      <c r="B6" s="1" t="s">
        <v>85</v>
      </c>
      <c r="C6" s="1" t="s">
        <v>161</v>
      </c>
      <c r="D6" s="1" t="s">
        <v>154</v>
      </c>
      <c r="E6" s="1" t="s">
        <v>155</v>
      </c>
    </row>
    <row r="7" spans="1:5" x14ac:dyDescent="0.25">
      <c r="A7" t="s">
        <v>130</v>
      </c>
      <c r="B7" t="s">
        <v>156</v>
      </c>
      <c r="C7" s="7">
        <v>1.3187600000000001E-4</v>
      </c>
      <c r="D7">
        <v>1.0399999999999999E-3</v>
      </c>
      <c r="E7" s="7">
        <v>1.8266300000000001E-4</v>
      </c>
    </row>
    <row r="8" spans="1:5" x14ac:dyDescent="0.25">
      <c r="A8" t="s">
        <v>131</v>
      </c>
      <c r="B8" t="s">
        <v>156</v>
      </c>
      <c r="C8" s="7">
        <v>1.6810699999999999E-4</v>
      </c>
      <c r="D8">
        <v>1.1100000000000001E-3</v>
      </c>
      <c r="E8">
        <v>1.01E-3</v>
      </c>
    </row>
    <row r="9" spans="1:5" x14ac:dyDescent="0.25">
      <c r="A9" t="s">
        <v>132</v>
      </c>
      <c r="B9" t="s">
        <v>156</v>
      </c>
      <c r="C9" s="7">
        <v>9.0589999999999998E-5</v>
      </c>
      <c r="D9" s="7">
        <v>8.3646600000000001E-4</v>
      </c>
      <c r="E9" s="7">
        <v>6.7151699999999995E-4</v>
      </c>
    </row>
    <row r="10" spans="1:5" x14ac:dyDescent="0.25">
      <c r="A10" t="s">
        <v>133</v>
      </c>
      <c r="B10" t="s">
        <v>156</v>
      </c>
      <c r="C10" s="7">
        <v>1.88987E-4</v>
      </c>
      <c r="D10">
        <v>1.1100000000000001E-3</v>
      </c>
      <c r="E10" s="7">
        <v>2.8447200000000002E-4</v>
      </c>
    </row>
    <row r="11" spans="1:5" x14ac:dyDescent="0.25">
      <c r="A11" t="s">
        <v>134</v>
      </c>
      <c r="B11" t="s">
        <v>156</v>
      </c>
      <c r="C11" s="7">
        <v>1.55537E-4</v>
      </c>
      <c r="D11">
        <v>1.64E-3</v>
      </c>
      <c r="E11" s="7">
        <v>7.1465999999999999E-4</v>
      </c>
    </row>
    <row r="12" spans="1:5" x14ac:dyDescent="0.25">
      <c r="A12" t="s">
        <v>135</v>
      </c>
      <c r="B12" t="s">
        <v>156</v>
      </c>
      <c r="C12" s="7">
        <v>2.33174E-4</v>
      </c>
      <c r="D12">
        <v>1.9599999999999999E-3</v>
      </c>
    </row>
    <row r="13" spans="1:5" x14ac:dyDescent="0.25">
      <c r="A13" t="s">
        <v>136</v>
      </c>
      <c r="B13" t="s">
        <v>157</v>
      </c>
      <c r="C13" s="7">
        <v>1.00282E-4</v>
      </c>
      <c r="D13" s="7">
        <v>6.3662500000000004E-4</v>
      </c>
      <c r="E13">
        <v>2.4599999999999999E-3</v>
      </c>
    </row>
    <row r="14" spans="1:5" x14ac:dyDescent="0.25">
      <c r="A14" t="s">
        <v>137</v>
      </c>
      <c r="B14" t="s">
        <v>157</v>
      </c>
      <c r="C14" s="7">
        <v>7.55687E-5</v>
      </c>
      <c r="D14" s="7">
        <v>4.7165100000000001E-4</v>
      </c>
      <c r="E14">
        <v>1.5399999999999999E-3</v>
      </c>
    </row>
    <row r="15" spans="1:5" x14ac:dyDescent="0.25">
      <c r="A15" t="s">
        <v>138</v>
      </c>
      <c r="B15" t="s">
        <v>157</v>
      </c>
      <c r="C15" s="7">
        <v>9.6928800000000006E-5</v>
      </c>
      <c r="D15" s="7">
        <v>5.6217799999999998E-4</v>
      </c>
      <c r="E15" s="7">
        <v>7.2897100000000002E-4</v>
      </c>
    </row>
    <row r="16" spans="1:5" x14ac:dyDescent="0.25">
      <c r="A16" t="s">
        <v>139</v>
      </c>
      <c r="B16" t="s">
        <v>157</v>
      </c>
      <c r="C16" s="7">
        <v>8.0105900000000002E-5</v>
      </c>
      <c r="D16" s="7">
        <v>5.4490699999999997E-4</v>
      </c>
      <c r="E16">
        <v>1.2999999999999999E-3</v>
      </c>
    </row>
    <row r="17" spans="1:5" x14ac:dyDescent="0.25">
      <c r="A17" t="s">
        <v>140</v>
      </c>
      <c r="B17" t="s">
        <v>157</v>
      </c>
      <c r="C17" s="7">
        <v>6.6023099999999995E-5</v>
      </c>
      <c r="D17" s="7">
        <v>5.9332000000000005E-4</v>
      </c>
      <c r="E17" s="7">
        <v>7.5160799999999996E-4</v>
      </c>
    </row>
    <row r="18" spans="1:5" x14ac:dyDescent="0.25">
      <c r="A18" t="s">
        <v>141</v>
      </c>
      <c r="B18" t="s">
        <v>158</v>
      </c>
      <c r="C18" s="7">
        <v>7.2215499999999993E-5</v>
      </c>
      <c r="D18" s="7">
        <v>5.3027E-4</v>
      </c>
      <c r="E18" s="7">
        <v>8.1849399999999996E-5</v>
      </c>
    </row>
    <row r="19" spans="1:5" x14ac:dyDescent="0.25">
      <c r="A19" t="s">
        <v>142</v>
      </c>
      <c r="B19" t="s">
        <v>158</v>
      </c>
      <c r="C19" s="7">
        <v>1.44019E-4</v>
      </c>
      <c r="D19" s="7">
        <v>2.0702399999999999E-4</v>
      </c>
      <c r="E19" s="7">
        <v>3.1174799999999998E-4</v>
      </c>
    </row>
    <row r="20" spans="1:5" x14ac:dyDescent="0.25">
      <c r="A20" t="s">
        <v>143</v>
      </c>
      <c r="B20" t="s">
        <v>158</v>
      </c>
      <c r="C20" s="7">
        <v>9.0838499999999994E-5</v>
      </c>
      <c r="D20" s="7">
        <v>5.5594599999999998E-4</v>
      </c>
      <c r="E20" s="7">
        <v>1.0183699999999999E-4</v>
      </c>
    </row>
    <row r="21" spans="1:5" x14ac:dyDescent="0.25">
      <c r="A21" t="s">
        <v>144</v>
      </c>
      <c r="B21" t="s">
        <v>158</v>
      </c>
      <c r="C21" s="7">
        <v>3.0851300000000001E-4</v>
      </c>
      <c r="D21" s="7">
        <v>9.4277900000000003E-4</v>
      </c>
      <c r="E21" s="7">
        <v>5.28307E-4</v>
      </c>
    </row>
    <row r="22" spans="1:5" x14ac:dyDescent="0.25">
      <c r="A22" t="s">
        <v>145</v>
      </c>
      <c r="B22" t="s">
        <v>158</v>
      </c>
      <c r="C22" s="7">
        <v>2.0666400000000001E-4</v>
      </c>
      <c r="D22">
        <v>1.08E-3</v>
      </c>
      <c r="E22" s="7">
        <v>4.7087000000000002E-4</v>
      </c>
    </row>
    <row r="23" spans="1:5" x14ac:dyDescent="0.25">
      <c r="A23" t="s">
        <v>146</v>
      </c>
      <c r="B23" t="s">
        <v>158</v>
      </c>
      <c r="C23" s="7">
        <v>2.8545600000000001E-4</v>
      </c>
      <c r="D23" s="7">
        <v>7.22428E-4</v>
      </c>
      <c r="E23" s="7">
        <v>5.1955999999999997E-4</v>
      </c>
    </row>
    <row r="24" spans="1:5" x14ac:dyDescent="0.25">
      <c r="A24" t="s">
        <v>147</v>
      </c>
      <c r="B24" t="s">
        <v>158</v>
      </c>
      <c r="C24" s="7">
        <v>7.1191800000000005E-5</v>
      </c>
      <c r="D24" s="7">
        <v>3.52252E-4</v>
      </c>
      <c r="E24" s="7">
        <v>1.05942E-4</v>
      </c>
    </row>
    <row r="25" spans="1:5" x14ac:dyDescent="0.25">
      <c r="A25" t="s">
        <v>148</v>
      </c>
      <c r="B25" t="s">
        <v>159</v>
      </c>
      <c r="C25" s="7">
        <v>2.3527800000000001E-4</v>
      </c>
      <c r="D25">
        <v>1.2700000000000001E-3</v>
      </c>
      <c r="E25">
        <v>2.5600000000000002E-3</v>
      </c>
    </row>
    <row r="26" spans="1:5" x14ac:dyDescent="0.25">
      <c r="A26" t="s">
        <v>149</v>
      </c>
      <c r="B26" t="s">
        <v>159</v>
      </c>
      <c r="C26" s="7">
        <v>2.16505E-4</v>
      </c>
      <c r="D26" s="7">
        <v>8.5611699999999999E-4</v>
      </c>
      <c r="E26">
        <v>1.1299999999999999E-3</v>
      </c>
    </row>
    <row r="27" spans="1:5" x14ac:dyDescent="0.25">
      <c r="A27" t="s">
        <v>150</v>
      </c>
      <c r="B27" t="s">
        <v>159</v>
      </c>
      <c r="C27" s="7">
        <v>2.52537E-4</v>
      </c>
      <c r="D27" s="7">
        <v>9.7292799999999997E-4</v>
      </c>
      <c r="E27">
        <v>1.65E-3</v>
      </c>
    </row>
    <row r="28" spans="1:5" x14ac:dyDescent="0.25">
      <c r="A28" t="s">
        <v>151</v>
      </c>
      <c r="B28" t="s">
        <v>159</v>
      </c>
      <c r="C28" s="7">
        <v>2.0019999999999999E-4</v>
      </c>
      <c r="D28">
        <v>1.08E-3</v>
      </c>
      <c r="E28">
        <v>1.23E-3</v>
      </c>
    </row>
    <row r="29" spans="1:5" x14ac:dyDescent="0.25">
      <c r="A29" t="s">
        <v>152</v>
      </c>
      <c r="B29" t="s">
        <v>159</v>
      </c>
      <c r="C29" s="7">
        <v>3.0809400000000002E-4</v>
      </c>
      <c r="D29" s="7">
        <v>9.6313699999999998E-4</v>
      </c>
      <c r="E29">
        <v>1.07E-3</v>
      </c>
    </row>
    <row r="30" spans="1:5" x14ac:dyDescent="0.25">
      <c r="A30" t="s">
        <v>153</v>
      </c>
      <c r="B30" t="s">
        <v>159</v>
      </c>
      <c r="D30" s="7">
        <v>2.4102000000000002E-7</v>
      </c>
      <c r="E30" s="7">
        <v>9.0215200000000003E-4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E A A B Q S w M E F A A C A A g A 6 X p M X I Q B g y 2 m A A A A 9 w A A A B I A H A B D b 2 5 m a W c v U G F j a 2 F n Z S 5 4 b W w g o h g A K K A U A A A A A A A A A A A A A A A A A A A A A A A A A A A A h Y 9 L D o I w G I S v Q r q n D z C G k J + y U H e S m J g Y t 0 2 p 0 A j F 0 G K 5 m w u P 5 B X E + N y 5 n G + + x c z t c o V 8 b J v g r H q r O 5 M h h i k K l J F d q U 2 V o c E d w g T l H D Z C H k W l g k k 2 N h 1 t m a H a u V N K i P c e + x h 3 f U U i S h n Z F + u t r F U r 0 E f W / + V Q G + u E k Q p x 2 D 3 H 8 A i z 2 R y z h M a Y A n l T K L T 5 G t E 0 + N H + Q F g M j R t 6 x U s V L l d A 3 h H I 6 w S / A 1 B L A w Q U A A I A C A D p e k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X p M X H O v n K Q i A Q A A c g Q A A B M A H A B G b 3 J t d W x h c y 9 T Z W N 0 a W 9 u M S 5 t I K I Y A C i g F A A A A A A A A A A A A A A A A A A A A A A A A A A A A O 2 Q s U 7 D M B C G 9 0 h 5 h 5 O 7 J J I V t Y l g A G W A h n R D h X Y q Y X C T g x o c G 9 n X i q r q 2 / A m v B i u I t Q y V I x 0 4 B a f / z v d / f c 5 r E k a D Z P u H V y G Q R i 4 h b D Y Q C M I p Z K O E H J Q S G E A P u 6 W q N R O G b p V U p h 6 2 a K m q J Q K k 6 H R 5 D 8 u Y s V F N b b m B V 8 J q 0 l 5 D a W c W + N 8 X l t B 9 Q K u n B P r a l y M y v s 5 k o D Z b q a u 9 h u T 2 q 1 Y z B 8 K V L K V h D Z n n H E Y G r V s t c s z D j e 6 N o 3 U z / n 5 W b 8 / 4 N 6 X I Z z Q W m G + T 5 N b o / E x 5 p 3 1 H h v h 5 4 d u 0 P q B M F 2 / M X / G V M x 9 3 9 Q K 7 Z 6 M b b s N v o Y u 6 k 7 l m w 3 r 1 I F 3 Q L 4 C h O + 0 5 f C t p 0 f 0 7 I e + j c N A 6 m N O D s H 3 2 A H 6 K I 3 Z P / 8 / 5 J + d I P / 0 h P n / w v k L U E s B A i 0 A F A A C A A g A 6 X p M X I Q B g y 2 m A A A A 9 w A A A B I A A A A A A A A A A A A A A A A A A A A A A E N v b m Z p Z y 9 Q Y W N r Y W d l L n h t b F B L A Q I t A B Q A A g A I A O l 6 T F w P y u m r p A A A A O k A A A A T A A A A A A A A A A A A A A A A A P I A A A B b Q 2 9 u d G V u d F 9 U e X B l c 1 0 u e G 1 s U E s B A i 0 A F A A C A A g A 6 X p M X H O v n K Q i A Q A A c g Q A A B M A A A A A A A A A A A A A A A A A 4 w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B g A A A A A A A A q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V p b G l z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M D V m N j I y Y S 0 0 O D A w L T R k M T g t Y j A 3 N C 1 h M m U 5 N D A 2 O G J k N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w V D E 0 O j M 1 O j I 5 L j g 0 M z k w N D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V p b G l z d G U v Q X V 0 b 1 J l b W 9 2 Z W R D b 2 x 1 b W 5 z M S 5 7 Q 2 9 s d W 1 u M S w w f S Z x d W 9 0 O y w m c X V v d D t T Z W N 0 a W 9 u M S 9 k Y X R l a W x p c 3 R l L 0 F 1 d G 9 S Z W 1 v d m V k Q 2 9 s d W 1 u c z E u e 0 N v b H V t b j I s M X 0 m c X V v d D s s J n F 1 b 3 Q 7 U 2 V j d G l v b j E v Z G F 0 Z W l s a X N 0 Z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V p b G l z d G U v Q X V 0 b 1 J l b W 9 2 Z W R D b 2 x 1 b W 5 z M S 5 7 Q 2 9 s d W 1 u M S w w f S Z x d W 9 0 O y w m c X V v d D t T Z W N 0 a W 9 u M S 9 k Y X R l a W x p c 3 R l L 0 F 1 d G 9 S Z W 1 v d m V k Q 2 9 s d W 1 u c z E u e 0 N v b H V t b j I s M X 0 m c X V v d D s s J n F 1 b 3 Q 7 U 2 V j d G l v b j E v Z G F 0 Z W l s a X N 0 Z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l a W x p c 3 R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V p b G l z d G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W l s a X N 0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3 Z T Q y Y m F m L T Z l M G Q t N G U w Z C 0 5 M T Q w L T A 2 Y W Q 5 M 2 F i M z V h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J U M T M 6 M T E 6 M T k u N j g x O T c 0 N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Z W l s a X N 0 Z S A o M i k v Q X V 0 b 1 J l b W 9 2 Z W R D b 2 x 1 b W 5 z M S 5 7 Q 2 9 s d W 1 u M S w w f S Z x d W 9 0 O y w m c X V v d D t T Z W N 0 a W 9 u M S 9 k Y X R l a W x p c 3 R l I C g y K S 9 B d X R v U m V t b 3 Z l Z E N v b H V t b n M x L n t D b 2 x 1 b W 4 y L D F 9 J n F 1 b 3 Q 7 L C Z x d W 9 0 O 1 N l Y 3 R p b 2 4 x L 2 R h d G V p b G l z d G U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Z W l s a X N 0 Z S A o M i k v Q X V 0 b 1 J l b W 9 2 Z W R D b 2 x 1 b W 5 z M S 5 7 Q 2 9 s d W 1 u M S w w f S Z x d W 9 0 O y w m c X V v d D t T Z W N 0 a W 9 u M S 9 k Y X R l a W x p c 3 R l I C g y K S 9 B d X R v U m V t b 3 Z l Z E N v b H V t b n M x L n t D b 2 x 1 b W 4 y L D F 9 J n F 1 b 3 Q 7 L C Z x d W 9 0 O 1 N l Y 3 R p b 2 4 x L 2 R h d G V p b G l z d G U g K D I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V p b G l z d G U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W l s a X N 0 Z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a W x p c 3 R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F i O W Q 2 Y j k t N D A y O S 0 0 Z T J m L T g y Z m Q t O D U 5 Z m R l Y j g x Z m R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J U M T M 6 M j E 6 N T E u M j M 4 N z Y 1 M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V p b G l z d G U g K D M p L 0 F 1 d G 9 S Z W 1 v d m V k Q 2 9 s d W 1 u c z E u e 0 N v b H V t b j E s M H 0 m c X V v d D s s J n F 1 b 3 Q 7 U 2 V j d G l v b j E v Z G F 0 Z W l s a X N 0 Z S A o M y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l a W x p c 3 R l I C g z K S 9 B d X R v U m V t b 3 Z l Z E N v b H V t b n M x L n t D b 2 x 1 b W 4 x L D B 9 J n F 1 b 3 Q 7 L C Z x d W 9 0 O 1 N l Y 3 R p b 2 4 x L 2 R h d G V p b G l z d G U g K D M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V p b G l z d G U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W l s a X N 0 Z S U y M C g z K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3 X D n 3 0 G W 0 i Q H x Z q X f 5 a r A A A A A A C A A A A A A A Q Z g A A A A E A A C A A A A D Q M C 1 R x f 9 2 U L E 8 6 P f 1 6 r 9 D B i e m J K V p r h U X g Q 6 v 1 Z O X 3 w A A A A A O g A A A A A I A A C A A A A B y M 9 G m 1 Q 3 + 5 x m 7 3 V N 5 M 8 n C g 2 m O + F S U A T B H Y l 7 r C G g b s 1 A A A A B u a 4 c 9 8 W X + 7 4 h R g p M n 5 s r P m k Z K o c f P j U y I t I A B 6 J + 6 P W t + C 6 b V b p h n Y B 4 7 G R e t U 6 i W P G t 9 6 W N D V 8 c 2 K B K q U e 7 c N g Z e O s y v l p D X J a Z h x S 5 I z E A A A A B Y X q f e f A W d t I y S L d n T Q b U + N G h A C M t k + T G 4 I z B g 0 O h K 8 K K y 9 t m e K 3 + p 5 H L n M e 0 8 M j 8 f 3 M 6 w J t 8 6 y A i n T i t 3 E Z 0 u < / D a t a M a s h u p > 
</file>

<file path=customXml/itemProps1.xml><?xml version="1.0" encoding="utf-8"?>
<ds:datastoreItem xmlns:ds="http://schemas.openxmlformats.org/officeDocument/2006/customXml" ds:itemID="{EFE97B50-723B-4D51-B7E4-D817A0D4E6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Figure 1</vt:lpstr>
      <vt:lpstr>Figure 2</vt:lpstr>
      <vt:lpstr>Figure 3</vt:lpstr>
      <vt:lpstr>Figure 4</vt:lpstr>
      <vt:lpstr>Figure 5</vt:lpstr>
      <vt:lpstr>Supplementary Figure 1</vt:lpstr>
      <vt:lpstr>Supplementary Figure 3</vt:lpstr>
    </vt:vector>
  </TitlesOfParts>
  <Company>Universitaet Regensbur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a-Marie Suess</dc:creator>
  <cp:lastModifiedBy>Anna-Lena Forst</cp:lastModifiedBy>
  <dcterms:created xsi:type="dcterms:W3CDTF">2026-02-04T12:06:55Z</dcterms:created>
  <dcterms:modified xsi:type="dcterms:W3CDTF">2026-02-13T14:07:25Z</dcterms:modified>
</cp:coreProperties>
</file>